  <c r="H16029" s="2">
        <v>0</v>
      </c>
      <c r="I16029" s="2" t="s">
        <v>28414</v>
      </c>
      <c r="J16029" s="2">
        <v>0</v>
      </c>
      <c r="K16029" s="2">
        <v>1</v>
      </c>
      <c r="L16029" s="2" t="s">
        <v>63958</v>
      </c>
      <c r="M16029" s="2"/>
      <c r="N16029" s="2" t="s">
        <v>63959</v>
      </c>
      <c r="O16029" s="6">
        <v>42955</v>
      </c>
    </row>
    <row r="16030" spans="1:15" x14ac:dyDescent="0.35">
      <c r="A16030" s="2">
        <v>27028</v>
      </c>
      <c r="B16030" s="2">
        <v>52</v>
      </c>
      <c r="C16030" s="2" t="s">
        <v>63960</v>
      </c>
      <c r="D16030" s="5">
        <v>27691</v>
      </c>
      <c r="E16030" s="2" t="s">
        <v>28196</v>
      </c>
      <c r="F16030" s="2" t="s">
        <v>28369</v>
      </c>
      <c r="G16030" s="2">
        <v>30000</v>
      </c>
      <c r="H16030" s="2">
        <v>0</v>
      </c>
      <c r="I16030" s="2" t="s">
        <v>28414</v>
      </c>
      <c r="J16030" s="2">
        <v>1</v>
      </c>
      <c r="K16030" s="2">
        <v>2</v>
      </c>
      <c r="L16030" s="2" t="s">
        <v>63961</v>
      </c>
      <c r="M16030" s="2"/>
      <c r="N16030" s="2" t="s">
        <v>60442</v>
      </c>
      <c r="O16030" s="6">
        <v>43395</v>
      </c>
    </row>
    <row r="16031" spans="1:15" x14ac:dyDescent="0.35">
      <c r="A16031" s="2">
        <v>27029</v>
      </c>
      <c r="B16031" s="2">
        <v>358</v>
      </c>
      <c r="C16031" s="2" t="s">
        <v>63962</v>
      </c>
      <c r="D16031" s="5">
        <v>27655</v>
      </c>
      <c r="E16031" s="2" t="s">
        <v>28196</v>
      </c>
      <c r="F16031" s="2" t="s">
        <v>28369</v>
      </c>
      <c r="G16031" s="2">
        <v>30000</v>
      </c>
      <c r="H16031" s="2">
        <v>0</v>
      </c>
      <c r="I16031" s="2" t="s">
        <v>28414</v>
      </c>
      <c r="J16031" s="2">
        <v>0</v>
      </c>
      <c r="K16031" s="2">
        <v>2</v>
      </c>
      <c r="L16031" s="2" t="s">
        <v>49090</v>
      </c>
      <c r="M16031" s="2"/>
      <c r="N16031" s="2" t="s">
        <v>63963</v>
      </c>
      <c r="O16031" s="6">
        <v>43661</v>
      </c>
    </row>
    <row r="16032" spans="1:15" x14ac:dyDescent="0.35">
      <c r="A16032" s="2">
        <v>27030</v>
      </c>
      <c r="B16032" s="2">
        <v>637</v>
      </c>
      <c r="C16032" s="2" t="s">
        <v>63964</v>
      </c>
      <c r="D16032" s="5">
        <v>27534</v>
      </c>
      <c r="E16032" s="2" t="s">
        <v>28196</v>
      </c>
      <c r="F16032" s="2" t="s">
        <v>28369</v>
      </c>
      <c r="G16032" s="2">
        <v>30000</v>
      </c>
      <c r="H16032" s="2">
        <v>0</v>
      </c>
      <c r="I16032" s="2" t="s">
        <v>28414</v>
      </c>
      <c r="J16032" s="2">
        <v>0</v>
      </c>
      <c r="K16032" s="2">
        <v>2</v>
      </c>
      <c r="L16032" s="2" t="s">
        <v>63965</v>
      </c>
      <c r="M16032" s="2"/>
      <c r="N16032" s="2" t="s">
        <v>63966</v>
      </c>
      <c r="O16032" s="6">
        <v>43459</v>
      </c>
    </row>
    <row r="16033" spans="1:15" x14ac:dyDescent="0.35">
      <c r="A16033" s="2">
        <v>27031</v>
      </c>
      <c r="B16033" s="2">
        <v>326</v>
      </c>
      <c r="C16033" s="2" t="s">
        <v>63967</v>
      </c>
      <c r="D16033" s="5">
        <v>27708</v>
      </c>
      <c r="E16033" s="2" t="s">
        <v>28196</v>
      </c>
      <c r="F16033" s="2" t="s">
        <v>28369</v>
      </c>
      <c r="G16033" s="2">
        <v>30000</v>
      </c>
      <c r="H16033" s="2">
        <v>0</v>
      </c>
      <c r="I16033" s="2" t="s">
        <v>28414</v>
      </c>
      <c r="J16033" s="2">
        <v>0</v>
      </c>
      <c r="K16033" s="2">
        <v>2</v>
      </c>
      <c r="L16033" s="2" t="s">
        <v>63968</v>
      </c>
      <c r="M16033" s="2"/>
      <c r="N16033" s="2" t="s">
        <v>63969</v>
      </c>
      <c r="O16033" s="6">
        <v>43595</v>
      </c>
    </row>
    <row r="16034" spans="1:15" x14ac:dyDescent="0.35">
      <c r="A16034" s="2">
        <v>27032</v>
      </c>
      <c r="B16034" s="2">
        <v>359</v>
      </c>
      <c r="C16034" s="2" t="s">
        <v>63970</v>
      </c>
      <c r="D16034" s="5">
        <v>27647</v>
      </c>
      <c r="E16034" s="2" t="s">
        <v>28196</v>
      </c>
      <c r="F16034" s="2" t="s">
        <v>27824</v>
      </c>
      <c r="G16034" s="2">
        <v>30000</v>
      </c>
      <c r="H16034" s="2">
        <v>0</v>
      </c>
      <c r="I16034" s="2" t="s">
        <v>28414</v>
      </c>
      <c r="J16034" s="2">
        <v>1</v>
      </c>
      <c r="K16034" s="2">
        <v>2</v>
      </c>
      <c r="L16034" s="2" t="s">
        <v>63971</v>
      </c>
      <c r="M16034" s="2"/>
      <c r="N16034" s="2" t="s">
        <v>63972</v>
      </c>
      <c r="O16034" s="6">
        <v>43667</v>
      </c>
    </row>
    <row r="16035" spans="1:15" x14ac:dyDescent="0.35">
      <c r="A16035" s="2">
        <v>27033</v>
      </c>
      <c r="B16035" s="2">
        <v>609</v>
      </c>
      <c r="C16035" s="2" t="s">
        <v>63973</v>
      </c>
      <c r="D16035" s="5">
        <v>28019</v>
      </c>
      <c r="E16035" s="2" t="s">
        <v>28196</v>
      </c>
      <c r="F16035" s="2" t="s">
        <v>27824</v>
      </c>
      <c r="G16035" s="2">
        <v>20000</v>
      </c>
      <c r="H16035" s="2">
        <v>0</v>
      </c>
      <c r="I16035" s="2" t="s">
        <v>28414</v>
      </c>
      <c r="J16035" s="2">
        <v>0</v>
      </c>
      <c r="K16035" s="2">
        <v>2</v>
      </c>
      <c r="L16035" s="2" t="s">
        <v>47930</v>
      </c>
      <c r="M16035" s="2"/>
      <c r="N16035" s="2" t="s">
        <v>63974</v>
      </c>
      <c r="O16035" s="6">
        <v>43432</v>
      </c>
    </row>
    <row r="16036" spans="1:15" x14ac:dyDescent="0.35">
      <c r="A16036" s="2">
        <v>27034</v>
      </c>
      <c r="B16036" s="2">
        <v>611</v>
      </c>
      <c r="C16036" s="2" t="s">
        <v>63975</v>
      </c>
      <c r="D16036" s="5">
        <v>27995</v>
      </c>
      <c r="E16036" s="2" t="s">
        <v>28196</v>
      </c>
      <c r="F16036" s="2" t="s">
        <v>27824</v>
      </c>
      <c r="G16036" s="2">
        <v>20000</v>
      </c>
      <c r="H16036" s="2">
        <v>0</v>
      </c>
      <c r="I16036" s="2" t="s">
        <v>28414</v>
      </c>
      <c r="J16036" s="2">
        <v>1</v>
      </c>
      <c r="K16036" s="2">
        <v>2</v>
      </c>
      <c r="L16036" s="2" t="s">
        <v>62499</v>
      </c>
      <c r="M16036" s="2"/>
      <c r="N16036" s="2" t="s">
        <v>63976</v>
      </c>
      <c r="O16036" s="6">
        <v>43532</v>
      </c>
    </row>
    <row r="16037" spans="1:15" x14ac:dyDescent="0.35">
      <c r="A16037" s="2">
        <v>27035</v>
      </c>
      <c r="B16037" s="2">
        <v>372</v>
      </c>
      <c r="C16037" s="2" t="s">
        <v>63977</v>
      </c>
      <c r="D16037" s="5">
        <v>27865</v>
      </c>
      <c r="E16037" s="2" t="s">
        <v>28196</v>
      </c>
      <c r="F16037" s="2" t="s">
        <v>28369</v>
      </c>
      <c r="G16037" s="2">
        <v>20000</v>
      </c>
      <c r="H16037" s="2">
        <v>0</v>
      </c>
      <c r="I16037" s="2" t="s">
        <v>28414</v>
      </c>
      <c r="J16037" s="2">
        <v>1</v>
      </c>
      <c r="K16037" s="2">
        <v>2</v>
      </c>
      <c r="L16037" s="2" t="s">
        <v>63978</v>
      </c>
      <c r="M16037" s="2"/>
      <c r="N16037" s="2" t="s">
        <v>63979</v>
      </c>
      <c r="O16037" s="6">
        <v>43491</v>
      </c>
    </row>
    <row r="16038" spans="1:15" x14ac:dyDescent="0.35">
      <c r="A16038" s="2">
        <v>27036</v>
      </c>
      <c r="B16038" s="2">
        <v>607</v>
      </c>
      <c r="C16038" s="2" t="s">
        <v>63980</v>
      </c>
      <c r="D16038" s="5">
        <v>27777</v>
      </c>
      <c r="E16038" s="2" t="s">
        <v>28196</v>
      </c>
      <c r="F16038" s="2" t="s">
        <v>27824</v>
      </c>
      <c r="G16038" s="2">
        <v>30000</v>
      </c>
      <c r="H16038" s="2">
        <v>0</v>
      </c>
      <c r="I16038" s="2" t="s">
        <v>28404</v>
      </c>
      <c r="J16038" s="2">
        <v>0</v>
      </c>
      <c r="K16038" s="2">
        <v>2</v>
      </c>
      <c r="L16038" s="2" t="s">
        <v>63981</v>
      </c>
      <c r="M16038" s="2"/>
      <c r="N16038" s="2" t="s">
        <v>63982</v>
      </c>
      <c r="O16038" s="6">
        <v>43345</v>
      </c>
    </row>
    <row r="16039" spans="1:15" x14ac:dyDescent="0.35">
      <c r="A16039" s="2">
        <v>27037</v>
      </c>
      <c r="B16039" s="2">
        <v>329</v>
      </c>
      <c r="C16039" s="2" t="s">
        <v>63983</v>
      </c>
      <c r="D16039" s="5">
        <v>27986</v>
      </c>
      <c r="E16039" s="2" t="s">
        <v>27824</v>
      </c>
      <c r="F16039" s="2" t="s">
        <v>28369</v>
      </c>
      <c r="G16039" s="2">
        <v>30000</v>
      </c>
      <c r="H16039" s="2">
        <v>0</v>
      </c>
      <c r="I16039" s="2" t="s">
        <v>28404</v>
      </c>
      <c r="J16039" s="2">
        <v>1</v>
      </c>
      <c r="K16039" s="2">
        <v>2</v>
      </c>
      <c r="L16039" s="2" t="s">
        <v>28571</v>
      </c>
      <c r="M16039" s="2"/>
      <c r="N16039" s="2" t="s">
        <v>63984</v>
      </c>
      <c r="O16039" s="6">
        <v>43357</v>
      </c>
    </row>
    <row r="16040" spans="1:15" x14ac:dyDescent="0.35">
      <c r="A16040" s="2">
        <v>27038</v>
      </c>
      <c r="B16040" s="2">
        <v>334</v>
      </c>
      <c r="C16040" s="2" t="s">
        <v>63985</v>
      </c>
      <c r="D16040" s="5">
        <v>28108</v>
      </c>
      <c r="E16040" s="2" t="s">
        <v>27824</v>
      </c>
      <c r="F16040" s="2" t="s">
        <v>27824</v>
      </c>
      <c r="G16040" s="2">
        <v>30000</v>
      </c>
      <c r="H16040" s="2">
        <v>0</v>
      </c>
      <c r="I16040" s="2" t="s">
        <v>28404</v>
      </c>
      <c r="J16040" s="2">
        <v>1</v>
      </c>
      <c r="K16040" s="2">
        <v>2</v>
      </c>
      <c r="L16040" s="2" t="s">
        <v>47254</v>
      </c>
      <c r="M16040" s="2"/>
      <c r="N16040" s="2" t="s">
        <v>63986</v>
      </c>
      <c r="O16040" s="6">
        <v>43597</v>
      </c>
    </row>
    <row r="16041" spans="1:15" x14ac:dyDescent="0.35">
      <c r="A16041" s="2">
        <v>27039</v>
      </c>
      <c r="B16041" s="2">
        <v>374</v>
      </c>
      <c r="C16041" s="2" t="s">
        <v>63987</v>
      </c>
      <c r="D16041" s="5">
        <v>27877</v>
      </c>
      <c r="E16041" s="2" t="s">
        <v>28196</v>
      </c>
      <c r="F16041" s="2" t="s">
        <v>27824</v>
      </c>
      <c r="G16041" s="2">
        <v>30000</v>
      </c>
      <c r="H16041" s="2">
        <v>0</v>
      </c>
      <c r="I16041" s="2" t="s">
        <v>28404</v>
      </c>
      <c r="J16041" s="2">
        <v>0</v>
      </c>
      <c r="K16041" s="2">
        <v>2</v>
      </c>
      <c r="L16041" s="2" t="s">
        <v>63988</v>
      </c>
      <c r="M16041" s="2"/>
      <c r="N16041" s="2" t="s">
        <v>63989</v>
      </c>
      <c r="O16041" s="6">
        <v>43525</v>
      </c>
    </row>
    <row r="16042" spans="1:15" x14ac:dyDescent="0.35">
      <c r="A16042" s="2">
        <v>27040</v>
      </c>
      <c r="B16042" s="2">
        <v>524</v>
      </c>
      <c r="C16042" s="2" t="s">
        <v>63990</v>
      </c>
      <c r="D16042" s="5">
        <v>28282</v>
      </c>
      <c r="E16042" s="2" t="s">
        <v>27824</v>
      </c>
      <c r="F16042" s="2" t="s">
        <v>27824</v>
      </c>
      <c r="G16042" s="2">
        <v>20000</v>
      </c>
      <c r="H16042" s="2">
        <v>1</v>
      </c>
      <c r="I16042" s="2" t="s">
        <v>28414</v>
      </c>
      <c r="J16042" s="2">
        <v>1</v>
      </c>
      <c r="K16042" s="2">
        <v>2</v>
      </c>
      <c r="L16042" s="2" t="s">
        <v>63991</v>
      </c>
      <c r="M16042" s="2"/>
      <c r="N16042" s="2" t="s">
        <v>63992</v>
      </c>
      <c r="O16042" s="6">
        <v>43318</v>
      </c>
    </row>
    <row r="16043" spans="1:15" x14ac:dyDescent="0.35">
      <c r="A16043" s="2">
        <v>27041</v>
      </c>
      <c r="B16043" s="2">
        <v>623</v>
      </c>
      <c r="C16043" s="2" t="s">
        <v>63993</v>
      </c>
      <c r="D16043" s="5">
        <v>28447</v>
      </c>
      <c r="E16043" s="2" t="s">
        <v>28196</v>
      </c>
      <c r="F16043" s="2" t="s">
        <v>27824</v>
      </c>
      <c r="G16043" s="2">
        <v>20000</v>
      </c>
      <c r="H16043" s="2">
        <v>1</v>
      </c>
      <c r="I16043" s="2" t="s">
        <v>28414</v>
      </c>
      <c r="J16043" s="2">
        <v>0</v>
      </c>
      <c r="K16043" s="2">
        <v>2</v>
      </c>
      <c r="L16043" s="2" t="s">
        <v>31363</v>
      </c>
      <c r="M16043" s="2"/>
      <c r="N16043" s="2" t="s">
        <v>30913</v>
      </c>
      <c r="O16043" s="6">
        <v>43581</v>
      </c>
    </row>
    <row r="16044" spans="1:15" x14ac:dyDescent="0.35">
      <c r="A16044" s="2">
        <v>27042</v>
      </c>
      <c r="B16044" s="2">
        <v>55</v>
      </c>
      <c r="C16044" s="2" t="s">
        <v>63994</v>
      </c>
      <c r="D16044" s="5">
        <v>28319</v>
      </c>
      <c r="E16044" s="2" t="s">
        <v>27824</v>
      </c>
      <c r="F16044" s="2" t="s">
        <v>27824</v>
      </c>
      <c r="G16044" s="2">
        <v>30000</v>
      </c>
      <c r="H16044" s="2">
        <v>0</v>
      </c>
      <c r="I16044" s="2" t="s">
        <v>28404</v>
      </c>
      <c r="J16044" s="2">
        <v>1</v>
      </c>
      <c r="K16044" s="2">
        <v>2</v>
      </c>
      <c r="L16044" s="2" t="s">
        <v>63995</v>
      </c>
      <c r="M16044" s="2"/>
      <c r="N16044" s="2" t="s">
        <v>63996</v>
      </c>
      <c r="O16044" s="6">
        <v>43629</v>
      </c>
    </row>
    <row r="16045" spans="1:15" x14ac:dyDescent="0.35">
      <c r="A16045" s="2">
        <v>27043</v>
      </c>
      <c r="B16045" s="2">
        <v>59</v>
      </c>
      <c r="C16045" s="2" t="s">
        <v>63997</v>
      </c>
      <c r="D16045" s="5">
        <v>28650</v>
      </c>
      <c r="E16045" s="2" t="s">
        <v>28196</v>
      </c>
      <c r="F16045" s="2" t="s">
        <v>27824</v>
      </c>
      <c r="G16045" s="2">
        <v>30000</v>
      </c>
      <c r="H16045" s="2">
        <v>0</v>
      </c>
      <c r="I16045" s="2" t="s">
        <v>28404</v>
      </c>
      <c r="J16045" s="2">
        <v>1</v>
      </c>
      <c r="K16045" s="2">
        <v>2</v>
      </c>
      <c r="L16045" s="2" t="s">
        <v>63998</v>
      </c>
      <c r="M16045" s="2"/>
      <c r="N16045" s="2" t="s">
        <v>63999</v>
      </c>
      <c r="O16045" s="6">
        <v>42964</v>
      </c>
    </row>
    <row r="16046" spans="1:15" x14ac:dyDescent="0.35">
      <c r="A16046" s="2">
        <v>27044</v>
      </c>
      <c r="B16046" s="2">
        <v>372</v>
      </c>
      <c r="C16046" s="2" t="s">
        <v>64000</v>
      </c>
      <c r="D16046" s="5">
        <v>28604</v>
      </c>
      <c r="E16046" s="2" t="s">
        <v>28196</v>
      </c>
      <c r="F16046" s="2" t="s">
        <v>28369</v>
      </c>
      <c r="G16046" s="2">
        <v>30000</v>
      </c>
      <c r="H16046" s="2">
        <v>0</v>
      </c>
      <c r="I16046" s="2" t="s">
        <v>28404</v>
      </c>
      <c r="J16046" s="2">
        <v>1</v>
      </c>
      <c r="K16046" s="2">
        <v>2</v>
      </c>
      <c r="L16046" s="2" t="s">
        <v>44464</v>
      </c>
      <c r="M16046" s="2"/>
      <c r="N16046" s="2" t="s">
        <v>33263</v>
      </c>
      <c r="O16046" s="6">
        <v>43159</v>
      </c>
    </row>
    <row r="16047" spans="1:15" x14ac:dyDescent="0.35">
      <c r="A16047" s="2">
        <v>27045</v>
      </c>
      <c r="B16047" s="2">
        <v>634</v>
      </c>
      <c r="C16047" s="2" t="s">
        <v>64001</v>
      </c>
      <c r="D16047" s="5">
        <v>28738</v>
      </c>
      <c r="E16047" s="2" t="s">
        <v>28196</v>
      </c>
      <c r="F16047" s="2" t="s">
        <v>27824</v>
      </c>
      <c r="G16047" s="2">
        <v>30000</v>
      </c>
      <c r="H16047" s="2">
        <v>0</v>
      </c>
      <c r="I16047" s="2" t="s">
        <v>28404</v>
      </c>
      <c r="J16047" s="2">
        <v>0</v>
      </c>
      <c r="K16047" s="2">
        <v>2</v>
      </c>
      <c r="L16047" s="2" t="s">
        <v>56585</v>
      </c>
      <c r="M16047" s="2"/>
      <c r="N16047" s="2" t="s">
        <v>64002</v>
      </c>
      <c r="O16047" s="6">
        <v>43149</v>
      </c>
    </row>
    <row r="16048" spans="1:15" x14ac:dyDescent="0.35">
      <c r="A16048" s="2">
        <v>27046</v>
      </c>
      <c r="B16048" s="2">
        <v>315</v>
      </c>
      <c r="C16048" s="2" t="s">
        <v>64003</v>
      </c>
      <c r="D16048" s="5">
        <v>28657</v>
      </c>
      <c r="E16048" s="2" t="s">
        <v>27824</v>
      </c>
      <c r="F16048" s="2" t="s">
        <v>28369</v>
      </c>
      <c r="G16048" s="2">
        <v>40000</v>
      </c>
      <c r="H16048" s="2">
        <v>0</v>
      </c>
      <c r="I16048" s="2" t="s">
        <v>28414</v>
      </c>
      <c r="J16048" s="2">
        <v>1</v>
      </c>
      <c r="K16048" s="2">
        <v>1</v>
      </c>
      <c r="L16048" s="2" t="s">
        <v>54330</v>
      </c>
      <c r="M16048" s="2"/>
      <c r="N16048" s="2" t="s">
        <v>64004</v>
      </c>
      <c r="O16048" s="6">
        <v>43391</v>
      </c>
    </row>
    <row r="16049" spans="1:15" x14ac:dyDescent="0.35">
      <c r="A16049" s="2">
        <v>27047</v>
      </c>
      <c r="B16049" s="2">
        <v>536</v>
      </c>
      <c r="C16049" s="2" t="s">
        <v>64005</v>
      </c>
      <c r="D16049" s="5">
        <v>28776</v>
      </c>
      <c r="E16049" s="2" t="s">
        <v>27824</v>
      </c>
      <c r="F16049" s="2" t="s">
        <v>28369</v>
      </c>
      <c r="G16049" s="2">
        <v>40000</v>
      </c>
      <c r="H16049" s="2">
        <v>0</v>
      </c>
      <c r="I16049" s="2" t="s">
        <v>28414</v>
      </c>
      <c r="J16049" s="2">
        <v>1</v>
      </c>
      <c r="K16049" s="2">
        <v>1</v>
      </c>
      <c r="L16049" s="2" t="s">
        <v>54722</v>
      </c>
      <c r="M16049" s="2"/>
      <c r="N16049" s="2" t="s">
        <v>64006</v>
      </c>
      <c r="O16049" s="6">
        <v>43151</v>
      </c>
    </row>
    <row r="16050" spans="1:15" x14ac:dyDescent="0.35">
      <c r="A16050" s="2">
        <v>27048</v>
      </c>
      <c r="B16050" s="2">
        <v>627</v>
      </c>
      <c r="C16050" s="2" t="s">
        <v>64007</v>
      </c>
      <c r="D16050" s="5">
        <v>28769</v>
      </c>
      <c r="E16050" s="2" t="s">
        <v>27824</v>
      </c>
      <c r="F16050" s="2" t="s">
        <v>28369</v>
      </c>
      <c r="G16050" s="2">
        <v>40000</v>
      </c>
      <c r="H16050" s="2">
        <v>0</v>
      </c>
      <c r="I16050" s="2" t="s">
        <v>28414</v>
      </c>
      <c r="J16050" s="2">
        <v>0</v>
      </c>
      <c r="K16050" s="2">
        <v>1</v>
      </c>
      <c r="L16050" s="2" t="s">
        <v>29043</v>
      </c>
      <c r="M16050" s="2"/>
      <c r="N16050" s="2" t="s">
        <v>64008</v>
      </c>
      <c r="O16050" s="6">
        <v>43601</v>
      </c>
    </row>
    <row r="16051" spans="1:15" x14ac:dyDescent="0.35">
      <c r="A16051" s="2">
        <v>27049</v>
      </c>
      <c r="B16051" s="2">
        <v>43</v>
      </c>
      <c r="C16051" s="2" t="s">
        <v>64009</v>
      </c>
      <c r="D16051" s="5">
        <v>28554</v>
      </c>
      <c r="E16051" s="2" t="s">
        <v>27824</v>
      </c>
      <c r="F16051" s="2" t="s">
        <v>28369</v>
      </c>
      <c r="G16051" s="2">
        <v>40000</v>
      </c>
      <c r="H16051" s="2">
        <v>0</v>
      </c>
      <c r="I16051" s="2" t="s">
        <v>28414</v>
      </c>
      <c r="J16051" s="2">
        <v>0</v>
      </c>
      <c r="K16051" s="2">
        <v>1</v>
      </c>
      <c r="L16051" s="2" t="s">
        <v>64010</v>
      </c>
      <c r="M16051" s="2"/>
      <c r="N16051" s="2" t="s">
        <v>64011</v>
      </c>
      <c r="O16051" s="6">
        <v>43408</v>
      </c>
    </row>
    <row r="16052" spans="1:15" x14ac:dyDescent="0.35">
      <c r="A16052" s="2">
        <v>27050</v>
      </c>
      <c r="B16052" s="2">
        <v>542</v>
      </c>
      <c r="C16052" s="2" t="s">
        <v>64012</v>
      </c>
      <c r="D16052" s="5">
        <v>28526</v>
      </c>
      <c r="E16052" s="2" t="s">
        <v>28196</v>
      </c>
      <c r="F16052" s="2" t="s">
        <v>28369</v>
      </c>
      <c r="G16052" s="2">
        <v>40000</v>
      </c>
      <c r="H16052" s="2">
        <v>0</v>
      </c>
      <c r="I16052" s="2" t="s">
        <v>28414</v>
      </c>
      <c r="J16052" s="2">
        <v>1</v>
      </c>
      <c r="K16052" s="2">
        <v>1</v>
      </c>
      <c r="L16052" s="2" t="s">
        <v>46181</v>
      </c>
      <c r="M16052" s="2"/>
      <c r="N16052" s="2" t="s">
        <v>64013</v>
      </c>
      <c r="O16052" s="6">
        <v>43143</v>
      </c>
    </row>
    <row r="16053" spans="1:15" x14ac:dyDescent="0.35">
      <c r="A16053" s="2">
        <v>27051</v>
      </c>
      <c r="B16053" s="2">
        <v>355</v>
      </c>
      <c r="C16053" s="2" t="s">
        <v>64014</v>
      </c>
      <c r="D16053" s="5">
        <v>28986</v>
      </c>
      <c r="E16053" s="2" t="s">
        <v>28196</v>
      </c>
      <c r="F16053" s="2" t="s">
        <v>27824</v>
      </c>
      <c r="G16053" s="2">
        <v>40000</v>
      </c>
      <c r="H16053" s="2">
        <v>0</v>
      </c>
      <c r="I16053" s="2" t="s">
        <v>28414</v>
      </c>
      <c r="J16053" s="2">
        <v>0</v>
      </c>
      <c r="K16053" s="2">
        <v>1</v>
      </c>
      <c r="L16053" s="2" t="s">
        <v>64015</v>
      </c>
      <c r="M16053" s="2"/>
      <c r="N16053" s="2" t="s">
        <v>33041</v>
      </c>
      <c r="O16053" s="6">
        <v>43152</v>
      </c>
    </row>
    <row r="16054" spans="1:15" x14ac:dyDescent="0.35">
      <c r="A16054" s="2">
        <v>27052</v>
      </c>
      <c r="B16054" s="2">
        <v>637</v>
      </c>
      <c r="C16054" s="2" t="s">
        <v>64016</v>
      </c>
      <c r="D16054" s="5">
        <v>29092</v>
      </c>
      <c r="E16054" s="2" t="s">
        <v>28196</v>
      </c>
      <c r="F16054" s="2" t="s">
        <v>28369</v>
      </c>
      <c r="G16054" s="2">
        <v>40000</v>
      </c>
      <c r="H16054" s="2">
        <v>0</v>
      </c>
      <c r="I16054" s="2" t="s">
        <v>28414</v>
      </c>
      <c r="J16054" s="2">
        <v>0</v>
      </c>
      <c r="K16054" s="2">
        <v>1</v>
      </c>
      <c r="L16054" s="2" t="s">
        <v>64017</v>
      </c>
      <c r="M16054" s="2"/>
      <c r="N16054" s="2" t="s">
        <v>64018</v>
      </c>
      <c r="O16054" s="6">
        <v>43498</v>
      </c>
    </row>
    <row r="16055" spans="1:15" x14ac:dyDescent="0.35">
      <c r="A16055" s="2">
        <v>27053</v>
      </c>
      <c r="B16055" s="2">
        <v>59</v>
      </c>
      <c r="C16055" s="2" t="s">
        <v>64019</v>
      </c>
      <c r="D16055" s="5">
        <v>28938</v>
      </c>
      <c r="E16055" s="2" t="s">
        <v>28196</v>
      </c>
      <c r="F16055" s="2" t="s">
        <v>27824</v>
      </c>
      <c r="G16055" s="2">
        <v>40000</v>
      </c>
      <c r="H16055" s="2">
        <v>0</v>
      </c>
      <c r="I16055" s="2" t="s">
        <v>28414</v>
      </c>
      <c r="J16055" s="2">
        <v>1</v>
      </c>
      <c r="K16055" s="2">
        <v>1</v>
      </c>
      <c r="L16055" s="2" t="s">
        <v>64020</v>
      </c>
      <c r="M16055" s="2"/>
      <c r="N16055" s="2" t="s">
        <v>64021</v>
      </c>
      <c r="O16055" s="6">
        <v>42994</v>
      </c>
    </row>
    <row r="16056" spans="1:15" x14ac:dyDescent="0.35">
      <c r="A16056" s="2">
        <v>27054</v>
      </c>
      <c r="B16056" s="2">
        <v>298</v>
      </c>
      <c r="C16056" s="2" t="s">
        <v>64022</v>
      </c>
      <c r="D16056" s="5">
        <v>29195</v>
      </c>
      <c r="E16056" s="2" t="s">
        <v>27824</v>
      </c>
      <c r="F16056" s="2" t="s">
        <v>27824</v>
      </c>
      <c r="G16056" s="2">
        <v>40000</v>
      </c>
      <c r="H16056" s="2">
        <v>0</v>
      </c>
      <c r="I16056" s="2" t="s">
        <v>28414</v>
      </c>
      <c r="J16056" s="2">
        <v>0</v>
      </c>
      <c r="K16056" s="2">
        <v>1</v>
      </c>
      <c r="L16056" s="2" t="s">
        <v>64023</v>
      </c>
      <c r="M16056" s="2"/>
      <c r="N16056" s="2" t="s">
        <v>64024</v>
      </c>
      <c r="O16056" s="6">
        <v>43132</v>
      </c>
    </row>
    <row r="16057" spans="1:15" x14ac:dyDescent="0.35">
      <c r="A16057" s="2">
        <v>27055</v>
      </c>
      <c r="B16057" s="2">
        <v>310</v>
      </c>
      <c r="C16057" s="2" t="s">
        <v>64025</v>
      </c>
      <c r="D16057" s="5">
        <v>28937</v>
      </c>
      <c r="E16057" s="2" t="s">
        <v>28196</v>
      </c>
      <c r="F16057" s="2" t="s">
        <v>28369</v>
      </c>
      <c r="G16057" s="2">
        <v>40000</v>
      </c>
      <c r="H16057" s="2">
        <v>0</v>
      </c>
      <c r="I16057" s="2" t="s">
        <v>28414</v>
      </c>
      <c r="J16057" s="2">
        <v>0</v>
      </c>
      <c r="K16057" s="2">
        <v>1</v>
      </c>
      <c r="L16057" s="2" t="s">
        <v>64026</v>
      </c>
      <c r="M16057" s="2"/>
      <c r="N16057" s="2" t="s">
        <v>64027</v>
      </c>
      <c r="O16057" s="6">
        <v>43364</v>
      </c>
    </row>
    <row r="16058" spans="1:15" x14ac:dyDescent="0.35">
      <c r="A16058" s="2">
        <v>27056</v>
      </c>
      <c r="B16058" s="2">
        <v>338</v>
      </c>
      <c r="C16058" s="2" t="s">
        <v>64028</v>
      </c>
      <c r="D16058" s="5">
        <v>29082</v>
      </c>
      <c r="E16058" s="2" t="s">
        <v>28196</v>
      </c>
      <c r="F16058" s="2" t="s">
        <v>28369</v>
      </c>
      <c r="G16058" s="2">
        <v>40000</v>
      </c>
      <c r="H16058" s="2">
        <v>0</v>
      </c>
      <c r="I16058" s="2" t="s">
        <v>28414</v>
      </c>
      <c r="J16058" s="2">
        <v>1</v>
      </c>
      <c r="K16058" s="2">
        <v>1</v>
      </c>
      <c r="L16058" s="2" t="s">
        <v>64029</v>
      </c>
      <c r="M16058" s="2"/>
      <c r="N16058" s="2" t="s">
        <v>64030</v>
      </c>
      <c r="O16058" s="6">
        <v>43140</v>
      </c>
    </row>
    <row r="16059" spans="1:15" x14ac:dyDescent="0.35">
      <c r="A16059" s="2">
        <v>27057</v>
      </c>
      <c r="B16059" s="2">
        <v>648</v>
      </c>
      <c r="C16059" s="2" t="s">
        <v>64031</v>
      </c>
      <c r="D16059" s="5">
        <v>33832</v>
      </c>
      <c r="E16059" s="2" t="s">
        <v>28196</v>
      </c>
      <c r="F16059" s="2" t="s">
        <v>28369</v>
      </c>
      <c r="G16059" s="2">
        <v>50000</v>
      </c>
      <c r="H16059" s="2">
        <v>0</v>
      </c>
      <c r="I16059" s="2" t="s">
        <v>28404</v>
      </c>
      <c r="J16059" s="2">
        <v>0</v>
      </c>
      <c r="K16059" s="2">
        <v>0</v>
      </c>
      <c r="L16059" s="2" t="s">
        <v>64032</v>
      </c>
      <c r="M16059" s="2"/>
      <c r="N16059" s="2" t="s">
        <v>64033</v>
      </c>
      <c r="O16059" s="6">
        <v>43659</v>
      </c>
    </row>
    <row r="16060" spans="1:15" x14ac:dyDescent="0.35">
      <c r="A16060" s="2">
        <v>27058</v>
      </c>
      <c r="B16060" s="2">
        <v>635</v>
      </c>
      <c r="C16060" s="2" t="s">
        <v>64034</v>
      </c>
      <c r="D16060" s="5">
        <v>33655</v>
      </c>
      <c r="E16060" s="2" t="s">
        <v>28196</v>
      </c>
      <c r="F16060" s="2" t="s">
        <v>27824</v>
      </c>
      <c r="G16060" s="2">
        <v>50000</v>
      </c>
      <c r="H16060" s="2">
        <v>0</v>
      </c>
      <c r="I16060" s="2" t="s">
        <v>28404</v>
      </c>
      <c r="J16060" s="2">
        <v>1</v>
      </c>
      <c r="K16060" s="2">
        <v>0</v>
      </c>
      <c r="L16060" s="2" t="s">
        <v>64035</v>
      </c>
      <c r="M16060" s="2"/>
      <c r="N16060" s="2" t="s">
        <v>64036</v>
      </c>
      <c r="O16060" s="6">
        <v>43137</v>
      </c>
    </row>
    <row r="16061" spans="1:15" x14ac:dyDescent="0.35">
      <c r="A16061" s="2">
        <v>27059</v>
      </c>
      <c r="B16061" s="2">
        <v>299</v>
      </c>
      <c r="C16061" s="2" t="s">
        <v>64037</v>
      </c>
      <c r="D16061" s="5">
        <v>33881</v>
      </c>
      <c r="E16061" s="2" t="s">
        <v>27824</v>
      </c>
      <c r="F16061" s="2" t="s">
        <v>27824</v>
      </c>
      <c r="G16061" s="2">
        <v>50000</v>
      </c>
      <c r="H16061" s="2">
        <v>0</v>
      </c>
      <c r="I16061" s="2" t="s">
        <v>28404</v>
      </c>
      <c r="J16061" s="2">
        <v>0</v>
      </c>
      <c r="K16061" s="2">
        <v>0</v>
      </c>
      <c r="L16061" s="2" t="s">
        <v>64038</v>
      </c>
      <c r="M16061" s="2"/>
      <c r="N16061" s="2" t="s">
        <v>64039</v>
      </c>
      <c r="O16061" s="6">
        <v>43341</v>
      </c>
    </row>
    <row r="16062" spans="1:15" x14ac:dyDescent="0.35">
      <c r="A16062" s="2">
        <v>27060</v>
      </c>
      <c r="B16062" s="2">
        <v>60</v>
      </c>
      <c r="C16062" s="2" t="s">
        <v>64040</v>
      </c>
      <c r="D16062" s="5">
        <v>34056</v>
      </c>
      <c r="E16062" s="2" t="s">
        <v>27824</v>
      </c>
      <c r="F16062" s="2" t="s">
        <v>27824</v>
      </c>
      <c r="G16062" s="2">
        <v>40000</v>
      </c>
      <c r="H16062" s="2">
        <v>0</v>
      </c>
      <c r="I16062" s="2" t="s">
        <v>28404</v>
      </c>
      <c r="J16062" s="2">
        <v>1</v>
      </c>
      <c r="K16062" s="2">
        <v>0</v>
      </c>
      <c r="L16062" s="2" t="s">
        <v>64041</v>
      </c>
      <c r="M16062" s="2"/>
      <c r="N16062" s="2" t="s">
        <v>64042</v>
      </c>
      <c r="O16062" s="6">
        <v>43004</v>
      </c>
    </row>
    <row r="16063" spans="1:15" x14ac:dyDescent="0.35">
      <c r="A16063" s="2">
        <v>27061</v>
      </c>
      <c r="B16063" s="2">
        <v>60</v>
      </c>
      <c r="C16063" s="2" t="s">
        <v>64043</v>
      </c>
      <c r="D16063" s="5">
        <v>34214</v>
      </c>
      <c r="E16063" s="2" t="s">
        <v>28196</v>
      </c>
      <c r="F16063" s="2" t="s">
        <v>28369</v>
      </c>
      <c r="G16063" s="2">
        <v>40000</v>
      </c>
      <c r="H16063" s="2">
        <v>0</v>
      </c>
      <c r="I16063" s="2" t="s">
        <v>28404</v>
      </c>
      <c r="J16063" s="2">
        <v>0</v>
      </c>
      <c r="K16063" s="2">
        <v>0</v>
      </c>
      <c r="L16063" s="2" t="s">
        <v>57346</v>
      </c>
      <c r="M16063" s="2"/>
      <c r="N16063" s="2" t="s">
        <v>63064</v>
      </c>
      <c r="O16063" s="6">
        <v>43496</v>
      </c>
    </row>
    <row r="16064" spans="1:15" x14ac:dyDescent="0.35">
      <c r="A16064" s="2">
        <v>27062</v>
      </c>
      <c r="B16064" s="2">
        <v>66</v>
      </c>
      <c r="C16064" s="2" t="s">
        <v>64044</v>
      </c>
      <c r="D16064" s="5">
        <v>34062</v>
      </c>
      <c r="E16064" s="2" t="s">
        <v>28196</v>
      </c>
      <c r="F16064" s="2" t="s">
        <v>27824</v>
      </c>
      <c r="G16064" s="2">
        <v>40000</v>
      </c>
      <c r="H16064" s="2">
        <v>0</v>
      </c>
      <c r="I16064" s="2" t="s">
        <v>28404</v>
      </c>
      <c r="J16064" s="2">
        <v>1</v>
      </c>
      <c r="K16064" s="2">
        <v>0</v>
      </c>
      <c r="L16064" s="2" t="s">
        <v>64045</v>
      </c>
      <c r="M16064" s="2"/>
      <c r="N16064" s="2" t="s">
        <v>64046</v>
      </c>
      <c r="O16064" s="6">
        <v>43006</v>
      </c>
    </row>
    <row r="16065" spans="1:15" x14ac:dyDescent="0.35">
      <c r="A16065" s="2">
        <v>27063</v>
      </c>
      <c r="B16065" s="2">
        <v>611</v>
      </c>
      <c r="C16065" s="2" t="s">
        <v>64047</v>
      </c>
      <c r="D16065" s="5">
        <v>34079</v>
      </c>
      <c r="E16065" s="2" t="s">
        <v>27824</v>
      </c>
      <c r="F16065" s="2" t="s">
        <v>28369</v>
      </c>
      <c r="G16065" s="2">
        <v>40000</v>
      </c>
      <c r="H16065" s="2">
        <v>0</v>
      </c>
      <c r="I16065" s="2" t="s">
        <v>28404</v>
      </c>
      <c r="J16065" s="2">
        <v>1</v>
      </c>
      <c r="K16065" s="2">
        <v>0</v>
      </c>
      <c r="L16065" s="2" t="s">
        <v>47993</v>
      </c>
      <c r="M16065" s="2"/>
      <c r="N16065" s="2" t="s">
        <v>64048</v>
      </c>
      <c r="O16065" s="6">
        <v>43146</v>
      </c>
    </row>
    <row r="16066" spans="1:15" x14ac:dyDescent="0.35">
      <c r="A16066" s="2">
        <v>27064</v>
      </c>
      <c r="B16066" s="2">
        <v>612</v>
      </c>
      <c r="C16066" s="2" t="s">
        <v>64049</v>
      </c>
      <c r="D16066" s="5">
        <v>34140</v>
      </c>
      <c r="E16066" s="2" t="s">
        <v>27824</v>
      </c>
      <c r="F16066" s="2" t="s">
        <v>28369</v>
      </c>
      <c r="G16066" s="2">
        <v>40000</v>
      </c>
      <c r="H16066" s="2">
        <v>0</v>
      </c>
      <c r="I16066" s="2" t="s">
        <v>28404</v>
      </c>
      <c r="J16066" s="2">
        <v>1</v>
      </c>
      <c r="K16066" s="2">
        <v>0</v>
      </c>
      <c r="L16066" s="2" t="s">
        <v>64050</v>
      </c>
      <c r="M16066" s="2"/>
      <c r="N16066" s="2" t="s">
        <v>42436</v>
      </c>
      <c r="O16066" s="6">
        <v>43132</v>
      </c>
    </row>
    <row r="16067" spans="1:15" x14ac:dyDescent="0.35">
      <c r="A16067" s="2">
        <v>27065</v>
      </c>
      <c r="B16067" s="2">
        <v>322</v>
      </c>
      <c r="C16067" s="2" t="s">
        <v>39329</v>
      </c>
      <c r="D16067" s="5">
        <v>34010</v>
      </c>
      <c r="E16067" s="2" t="s">
        <v>27824</v>
      </c>
      <c r="F16067" s="2" t="s">
        <v>27824</v>
      </c>
      <c r="G16067" s="2">
        <v>40000</v>
      </c>
      <c r="H16067" s="2">
        <v>0</v>
      </c>
      <c r="I16067" s="2" t="s">
        <v>28404</v>
      </c>
      <c r="J16067" s="2">
        <v>1</v>
      </c>
      <c r="K16067" s="2">
        <v>0</v>
      </c>
      <c r="L16067" s="2" t="s">
        <v>64051</v>
      </c>
      <c r="M16067" s="2"/>
      <c r="N16067" s="2" t="s">
        <v>64052</v>
      </c>
      <c r="O16067" s="6">
        <v>43467</v>
      </c>
    </row>
    <row r="16068" spans="1:15" x14ac:dyDescent="0.35">
      <c r="A16068" s="2">
        <v>27066</v>
      </c>
      <c r="B16068" s="2">
        <v>343</v>
      </c>
      <c r="C16068" s="2" t="s">
        <v>64053</v>
      </c>
      <c r="D16068" s="5">
        <v>34329</v>
      </c>
      <c r="E16068" s="2" t="s">
        <v>28196</v>
      </c>
      <c r="F16068" s="2" t="s">
        <v>27824</v>
      </c>
      <c r="G16068" s="2">
        <v>40000</v>
      </c>
      <c r="H16068" s="2">
        <v>0</v>
      </c>
      <c r="I16068" s="2" t="s">
        <v>28404</v>
      </c>
      <c r="J16068" s="2">
        <v>1</v>
      </c>
      <c r="K16068" s="2">
        <v>0</v>
      </c>
      <c r="L16068" s="2" t="s">
        <v>62844</v>
      </c>
      <c r="M16068" s="2"/>
      <c r="N16068" s="2" t="s">
        <v>64054</v>
      </c>
      <c r="O16068" s="6">
        <v>43315</v>
      </c>
    </row>
    <row r="16069" spans="1:15" x14ac:dyDescent="0.35">
      <c r="A16069" s="2">
        <v>27067</v>
      </c>
      <c r="B16069" s="2">
        <v>372</v>
      </c>
      <c r="C16069" s="2" t="s">
        <v>64055</v>
      </c>
      <c r="D16069" s="5">
        <v>34070</v>
      </c>
      <c r="E16069" s="2" t="s">
        <v>28196</v>
      </c>
      <c r="F16069" s="2" t="s">
        <v>28369</v>
      </c>
      <c r="G16069" s="2">
        <v>60000</v>
      </c>
      <c r="H16069" s="2">
        <v>0</v>
      </c>
      <c r="I16069" s="2" t="s">
        <v>28404</v>
      </c>
      <c r="J16069" s="2">
        <v>0</v>
      </c>
      <c r="K16069" s="2">
        <v>0</v>
      </c>
      <c r="L16069" s="2" t="s">
        <v>64056</v>
      </c>
      <c r="M16069" s="2"/>
      <c r="N16069" s="2" t="s">
        <v>64057</v>
      </c>
      <c r="O16069" s="6">
        <v>43152</v>
      </c>
    </row>
    <row r="16070" spans="1:15" x14ac:dyDescent="0.35">
      <c r="A16070" s="2">
        <v>27068</v>
      </c>
      <c r="B16070" s="2">
        <v>374</v>
      </c>
      <c r="C16070" s="2" t="s">
        <v>64058</v>
      </c>
      <c r="D16070" s="5">
        <v>34006</v>
      </c>
      <c r="E16070" s="2" t="s">
        <v>28196</v>
      </c>
      <c r="F16070" s="2" t="s">
        <v>28369</v>
      </c>
      <c r="G16070" s="2">
        <v>60000</v>
      </c>
      <c r="H16070" s="2">
        <v>0</v>
      </c>
      <c r="I16070" s="2" t="s">
        <v>28404</v>
      </c>
      <c r="J16070" s="2">
        <v>1</v>
      </c>
      <c r="K16070" s="2">
        <v>0</v>
      </c>
      <c r="L16070" s="2" t="s">
        <v>64059</v>
      </c>
      <c r="M16070" s="2"/>
      <c r="N16070" s="2" t="s">
        <v>64060</v>
      </c>
      <c r="O16070" s="6">
        <v>43148</v>
      </c>
    </row>
    <row r="16071" spans="1:15" x14ac:dyDescent="0.35">
      <c r="A16071" s="2">
        <v>27069</v>
      </c>
      <c r="B16071" s="2">
        <v>374</v>
      </c>
      <c r="C16071" s="2" t="s">
        <v>64061</v>
      </c>
      <c r="D16071" s="5">
        <v>34075</v>
      </c>
      <c r="E16071" s="2" t="s">
        <v>27824</v>
      </c>
      <c r="F16071" s="2" t="s">
        <v>28369</v>
      </c>
      <c r="G16071" s="2">
        <v>60000</v>
      </c>
      <c r="H16071" s="2">
        <v>0</v>
      </c>
      <c r="I16071" s="2" t="s">
        <v>28404</v>
      </c>
      <c r="J16071" s="2">
        <v>0</v>
      </c>
      <c r="K16071" s="2">
        <v>0</v>
      </c>
      <c r="L16071" s="2" t="s">
        <v>45504</v>
      </c>
      <c r="M16071" s="2"/>
      <c r="N16071" s="2" t="s">
        <v>64062</v>
      </c>
      <c r="O16071" s="6">
        <v>43150</v>
      </c>
    </row>
    <row r="16072" spans="1:15" x14ac:dyDescent="0.35">
      <c r="A16072" s="2">
        <v>27070</v>
      </c>
      <c r="B16072" s="2">
        <v>616</v>
      </c>
      <c r="C16072" s="2" t="s">
        <v>64063</v>
      </c>
      <c r="D16072" s="5">
        <v>33612</v>
      </c>
      <c r="E16072" s="2" t="s">
        <v>27824</v>
      </c>
      <c r="F16072" s="2" t="s">
        <v>27824</v>
      </c>
      <c r="G16072" s="2">
        <v>50000</v>
      </c>
      <c r="H16072" s="2">
        <v>0</v>
      </c>
      <c r="I16072" s="2" t="s">
        <v>28404</v>
      </c>
      <c r="J16072" s="2">
        <v>1</v>
      </c>
      <c r="K16072" s="2">
        <v>0</v>
      </c>
      <c r="L16072" s="2" t="s">
        <v>64064</v>
      </c>
      <c r="M16072" s="2"/>
      <c r="N16072" s="2" t="s">
        <v>64065</v>
      </c>
      <c r="O16072" s="6">
        <v>43638</v>
      </c>
    </row>
    <row r="16073" spans="1:15" x14ac:dyDescent="0.35">
      <c r="A16073" s="2">
        <v>27071</v>
      </c>
      <c r="B16073" s="2">
        <v>58</v>
      </c>
      <c r="C16073" s="2" t="s">
        <v>64066</v>
      </c>
      <c r="D16073" s="5">
        <v>33247</v>
      </c>
      <c r="E16073" s="2" t="s">
        <v>28196</v>
      </c>
      <c r="F16073" s="2" t="s">
        <v>27824</v>
      </c>
      <c r="G16073" s="2">
        <v>40000</v>
      </c>
      <c r="H16073" s="2">
        <v>4</v>
      </c>
      <c r="I16073" s="2" t="s">
        <v>28404</v>
      </c>
      <c r="J16073" s="2">
        <v>1</v>
      </c>
      <c r="K16073" s="2">
        <v>3</v>
      </c>
      <c r="L16073" s="2" t="s">
        <v>64067</v>
      </c>
      <c r="M16073" s="2"/>
      <c r="N16073" s="2" t="s">
        <v>64068</v>
      </c>
      <c r="O16073" s="6">
        <v>42986</v>
      </c>
    </row>
    <row r="16074" spans="1:15" x14ac:dyDescent="0.35">
      <c r="A16074" s="2">
        <v>27072</v>
      </c>
      <c r="B16074" s="2">
        <v>632</v>
      </c>
      <c r="C16074" s="2" t="s">
        <v>64069</v>
      </c>
      <c r="D16074" s="5">
        <v>33423</v>
      </c>
      <c r="E16074" s="2" t="s">
        <v>27824</v>
      </c>
      <c r="F16074" s="2" t="s">
        <v>27824</v>
      </c>
      <c r="G16074" s="2">
        <v>70000</v>
      </c>
      <c r="H16074" s="2">
        <v>0</v>
      </c>
      <c r="I16074" s="2" t="s">
        <v>28404</v>
      </c>
      <c r="J16074" s="2">
        <v>1</v>
      </c>
      <c r="K16074" s="2">
        <v>0</v>
      </c>
      <c r="L16074" s="2" t="s">
        <v>54594</v>
      </c>
      <c r="M16074" s="2"/>
      <c r="N16074" s="2" t="s">
        <v>64070</v>
      </c>
      <c r="O16074" s="6">
        <v>43407</v>
      </c>
    </row>
    <row r="16075" spans="1:15" x14ac:dyDescent="0.35">
      <c r="A16075" s="2">
        <v>27073</v>
      </c>
      <c r="B16075" s="2">
        <v>539</v>
      </c>
      <c r="C16075" s="2" t="s">
        <v>64071</v>
      </c>
      <c r="D16075" s="5">
        <v>33559</v>
      </c>
      <c r="E16075" s="2" t="s">
        <v>27824</v>
      </c>
      <c r="F16075" s="2" t="s">
        <v>28369</v>
      </c>
      <c r="G16075" s="2">
        <v>70000</v>
      </c>
      <c r="H16075" s="2">
        <v>1</v>
      </c>
      <c r="I16075" s="2" t="s">
        <v>28404</v>
      </c>
      <c r="J16075" s="2">
        <v>1</v>
      </c>
      <c r="K16075" s="2">
        <v>0</v>
      </c>
      <c r="L16075" s="2" t="s">
        <v>46523</v>
      </c>
      <c r="M16075" s="2"/>
      <c r="N16075" s="2" t="s">
        <v>64072</v>
      </c>
      <c r="O16075" s="6">
        <v>43136</v>
      </c>
    </row>
    <row r="16076" spans="1:15" x14ac:dyDescent="0.35">
      <c r="A16076" s="2">
        <v>27074</v>
      </c>
      <c r="B16076" s="2">
        <v>607</v>
      </c>
      <c r="C16076" s="2" t="s">
        <v>64073</v>
      </c>
      <c r="D16076" s="5">
        <v>33319</v>
      </c>
      <c r="E16076" s="2" t="s">
        <v>27824</v>
      </c>
      <c r="F16076" s="2" t="s">
        <v>28369</v>
      </c>
      <c r="G16076" s="2">
        <v>70000</v>
      </c>
      <c r="H16076" s="2">
        <v>1</v>
      </c>
      <c r="I16076" s="2" t="s">
        <v>28404</v>
      </c>
      <c r="J16076" s="2">
        <v>1</v>
      </c>
      <c r="K16076" s="2">
        <v>0</v>
      </c>
      <c r="L16076" s="2" t="s">
        <v>64074</v>
      </c>
      <c r="M16076" s="2"/>
      <c r="N16076" s="2" t="s">
        <v>64075</v>
      </c>
      <c r="O16076" s="6">
        <v>43138</v>
      </c>
    </row>
    <row r="16077" spans="1:15" x14ac:dyDescent="0.35">
      <c r="A16077" s="2">
        <v>27075</v>
      </c>
      <c r="B16077" s="2">
        <v>66</v>
      </c>
      <c r="C16077" s="2" t="s">
        <v>64076</v>
      </c>
      <c r="D16077" s="5">
        <v>33525</v>
      </c>
      <c r="E16077" s="2" t="s">
        <v>27824</v>
      </c>
      <c r="F16077" s="2" t="s">
        <v>27824</v>
      </c>
      <c r="G16077" s="2">
        <v>70000</v>
      </c>
      <c r="H16077" s="2">
        <v>1</v>
      </c>
      <c r="I16077" s="2" t="s">
        <v>28404</v>
      </c>
      <c r="J16077" s="2">
        <v>0</v>
      </c>
      <c r="K16077" s="2">
        <v>0</v>
      </c>
      <c r="L16077" s="2" t="s">
        <v>64077</v>
      </c>
      <c r="M16077" s="2"/>
      <c r="N16077" s="2" t="s">
        <v>35439</v>
      </c>
      <c r="O16077" s="6">
        <v>43001</v>
      </c>
    </row>
    <row r="16078" spans="1:15" x14ac:dyDescent="0.35">
      <c r="A16078" s="2">
        <v>27076</v>
      </c>
      <c r="B16078" s="2">
        <v>326</v>
      </c>
      <c r="C16078" s="2" t="s">
        <v>64078</v>
      </c>
      <c r="D16078" s="5">
        <v>33503</v>
      </c>
      <c r="E16078" s="2" t="s">
        <v>27824</v>
      </c>
      <c r="F16078" s="2" t="s">
        <v>27824</v>
      </c>
      <c r="G16078" s="2">
        <v>60000</v>
      </c>
      <c r="H16078" s="2">
        <v>0</v>
      </c>
      <c r="I16078" s="2" t="s">
        <v>28404</v>
      </c>
      <c r="J16078" s="2">
        <v>1</v>
      </c>
      <c r="K16078" s="2">
        <v>0</v>
      </c>
      <c r="L16078" s="2" t="s">
        <v>41872</v>
      </c>
      <c r="M16078" s="2"/>
      <c r="N16078" s="2" t="s">
        <v>64079</v>
      </c>
      <c r="O16078" s="6">
        <v>43150</v>
      </c>
    </row>
    <row r="16079" spans="1:15" x14ac:dyDescent="0.35">
      <c r="A16079" s="2">
        <v>27077</v>
      </c>
      <c r="B16079" s="2">
        <v>302</v>
      </c>
      <c r="C16079" s="2" t="s">
        <v>64080</v>
      </c>
      <c r="D16079" s="5">
        <v>33850</v>
      </c>
      <c r="E16079" s="2" t="s">
        <v>28196</v>
      </c>
      <c r="F16079" s="2" t="s">
        <v>27824</v>
      </c>
      <c r="G16079" s="2">
        <v>60000</v>
      </c>
      <c r="H16079" s="2">
        <v>0</v>
      </c>
      <c r="I16079" s="2" t="s">
        <v>28404</v>
      </c>
      <c r="J16079" s="2">
        <v>0</v>
      </c>
      <c r="K16079" s="2">
        <v>0</v>
      </c>
      <c r="L16079" s="2" t="s">
        <v>64081</v>
      </c>
      <c r="M16079" s="2"/>
      <c r="N16079" s="2" t="s">
        <v>64082</v>
      </c>
      <c r="O16079" s="6">
        <v>43143</v>
      </c>
    </row>
    <row r="16080" spans="1:15" x14ac:dyDescent="0.35">
      <c r="A16080" s="2">
        <v>27078</v>
      </c>
      <c r="B16080" s="2">
        <v>361</v>
      </c>
      <c r="C16080" s="2" t="s">
        <v>64083</v>
      </c>
      <c r="D16080" s="5">
        <v>33164</v>
      </c>
      <c r="E16080" s="2" t="s">
        <v>27824</v>
      </c>
      <c r="F16080" s="2" t="s">
        <v>28369</v>
      </c>
      <c r="G16080" s="2">
        <v>40000</v>
      </c>
      <c r="H16080" s="2">
        <v>1</v>
      </c>
      <c r="I16080" s="2" t="s">
        <v>28404</v>
      </c>
      <c r="J16080" s="2">
        <v>1</v>
      </c>
      <c r="K16080" s="2">
        <v>0</v>
      </c>
      <c r="L16080" s="2" t="s">
        <v>57342</v>
      </c>
      <c r="M16080" s="2"/>
      <c r="N16080" s="2" t="s">
        <v>64084</v>
      </c>
      <c r="O16080" s="6">
        <v>43136</v>
      </c>
    </row>
    <row r="16081" spans="1:15" x14ac:dyDescent="0.35">
      <c r="A16081" s="2">
        <v>27079</v>
      </c>
      <c r="B16081" s="2">
        <v>369</v>
      </c>
      <c r="C16081" s="2" t="s">
        <v>64085</v>
      </c>
      <c r="D16081" s="5">
        <v>33133</v>
      </c>
      <c r="E16081" s="2" t="s">
        <v>27824</v>
      </c>
      <c r="F16081" s="2" t="s">
        <v>28369</v>
      </c>
      <c r="G16081" s="2">
        <v>40000</v>
      </c>
      <c r="H16081" s="2">
        <v>1</v>
      </c>
      <c r="I16081" s="2" t="s">
        <v>28404</v>
      </c>
      <c r="J16081" s="2">
        <v>1</v>
      </c>
      <c r="K16081" s="2">
        <v>0</v>
      </c>
      <c r="L16081" s="2" t="s">
        <v>64086</v>
      </c>
      <c r="M16081" s="2"/>
      <c r="N16081" s="2" t="s">
        <v>64087</v>
      </c>
      <c r="O16081" s="6">
        <v>43171</v>
      </c>
    </row>
    <row r="16082" spans="1:15" x14ac:dyDescent="0.35">
      <c r="A16082" s="2">
        <v>27080</v>
      </c>
      <c r="B16082" s="2">
        <v>311</v>
      </c>
      <c r="C16082" s="2" t="s">
        <v>64088</v>
      </c>
      <c r="D16082" s="5">
        <v>33027</v>
      </c>
      <c r="E16082" s="2" t="s">
        <v>27824</v>
      </c>
      <c r="F16082" s="2" t="s">
        <v>27824</v>
      </c>
      <c r="G16082" s="2">
        <v>40000</v>
      </c>
      <c r="H16082" s="2">
        <v>1</v>
      </c>
      <c r="I16082" s="2" t="s">
        <v>28404</v>
      </c>
      <c r="J16082" s="2">
        <v>1</v>
      </c>
      <c r="K16082" s="2">
        <v>0</v>
      </c>
      <c r="L16082" s="2" t="s">
        <v>64089</v>
      </c>
      <c r="M16082" s="2"/>
      <c r="N16082" s="2" t="s">
        <v>57640</v>
      </c>
      <c r="O16082" s="6">
        <v>43172</v>
      </c>
    </row>
    <row r="16083" spans="1:15" x14ac:dyDescent="0.35">
      <c r="A16083" s="2">
        <v>27081</v>
      </c>
      <c r="B16083" s="2">
        <v>307</v>
      </c>
      <c r="C16083" s="2" t="s">
        <v>64090</v>
      </c>
      <c r="D16083" s="5">
        <v>32928</v>
      </c>
      <c r="E16083" s="2" t="s">
        <v>27824</v>
      </c>
      <c r="F16083" s="2" t="s">
        <v>27824</v>
      </c>
      <c r="G16083" s="2">
        <v>40000</v>
      </c>
      <c r="H16083" s="2">
        <v>1</v>
      </c>
      <c r="I16083" s="2" t="s">
        <v>28404</v>
      </c>
      <c r="J16083" s="2">
        <v>1</v>
      </c>
      <c r="K16083" s="2">
        <v>0</v>
      </c>
      <c r="L16083" s="2" t="s">
        <v>38449</v>
      </c>
      <c r="M16083" s="2"/>
      <c r="N16083" s="2" t="s">
        <v>64091</v>
      </c>
      <c r="O16083" s="6">
        <v>43173</v>
      </c>
    </row>
    <row r="16084" spans="1:15" x14ac:dyDescent="0.35">
      <c r="A16084" s="2">
        <v>27082</v>
      </c>
      <c r="B16084" s="2">
        <v>60</v>
      </c>
      <c r="C16084" s="2" t="s">
        <v>64092</v>
      </c>
      <c r="D16084" s="5">
        <v>32940</v>
      </c>
      <c r="E16084" s="2" t="s">
        <v>27824</v>
      </c>
      <c r="F16084" s="2" t="s">
        <v>27824</v>
      </c>
      <c r="G16084" s="2">
        <v>40000</v>
      </c>
      <c r="H16084" s="2">
        <v>1</v>
      </c>
      <c r="I16084" s="2" t="s">
        <v>28404</v>
      </c>
      <c r="J16084" s="2">
        <v>1</v>
      </c>
      <c r="K16084" s="2">
        <v>0</v>
      </c>
      <c r="L16084" s="2" t="s">
        <v>32585</v>
      </c>
      <c r="M16084" s="2"/>
      <c r="N16084" s="2" t="s">
        <v>64093</v>
      </c>
      <c r="O16084" s="6">
        <v>43032</v>
      </c>
    </row>
    <row r="16085" spans="1:15" x14ac:dyDescent="0.35">
      <c r="A16085" s="2">
        <v>27083</v>
      </c>
      <c r="B16085" s="2">
        <v>627</v>
      </c>
      <c r="C16085" s="2" t="s">
        <v>64094</v>
      </c>
      <c r="D16085" s="5">
        <v>32906</v>
      </c>
      <c r="E16085" s="2" t="s">
        <v>27824</v>
      </c>
      <c r="F16085" s="2" t="s">
        <v>27824</v>
      </c>
      <c r="G16085" s="2">
        <v>40000</v>
      </c>
      <c r="H16085" s="2">
        <v>1</v>
      </c>
      <c r="I16085" s="2" t="s">
        <v>28404</v>
      </c>
      <c r="J16085" s="2">
        <v>1</v>
      </c>
      <c r="K16085" s="2">
        <v>0</v>
      </c>
      <c r="L16085" s="2" t="s">
        <v>49481</v>
      </c>
      <c r="M16085" s="2" t="s">
        <v>64095</v>
      </c>
      <c r="N16085" s="2" t="s">
        <v>64096</v>
      </c>
      <c r="O16085" s="6">
        <v>43171</v>
      </c>
    </row>
    <row r="16086" spans="1:15" x14ac:dyDescent="0.35">
      <c r="A16086" s="2">
        <v>27084</v>
      </c>
      <c r="B16086" s="2">
        <v>71</v>
      </c>
      <c r="C16086" s="2" t="s">
        <v>64097</v>
      </c>
      <c r="D16086" s="5">
        <v>32935</v>
      </c>
      <c r="E16086" s="2" t="s">
        <v>27824</v>
      </c>
      <c r="F16086" s="2" t="s">
        <v>27824</v>
      </c>
      <c r="G16086" s="2">
        <v>40000</v>
      </c>
      <c r="H16086" s="2">
        <v>1</v>
      </c>
      <c r="I16086" s="2" t="s">
        <v>28404</v>
      </c>
      <c r="J16086" s="2">
        <v>0</v>
      </c>
      <c r="K16086" s="2">
        <v>0</v>
      </c>
      <c r="L16086" s="2" t="s">
        <v>64098</v>
      </c>
      <c r="M16086" s="2"/>
      <c r="N16086" s="2" t="s">
        <v>64099</v>
      </c>
      <c r="O16086" s="6">
        <v>43009</v>
      </c>
    </row>
    <row r="16087" spans="1:15" x14ac:dyDescent="0.35">
      <c r="A16087" s="2">
        <v>27085</v>
      </c>
      <c r="B16087" s="2">
        <v>58</v>
      </c>
      <c r="C16087" s="2" t="s">
        <v>64100</v>
      </c>
      <c r="D16087" s="5">
        <v>33148</v>
      </c>
      <c r="E16087" s="2" t="s">
        <v>27824</v>
      </c>
      <c r="F16087" s="2" t="s">
        <v>27824</v>
      </c>
      <c r="G16087" s="2">
        <v>40000</v>
      </c>
      <c r="H16087" s="2">
        <v>1</v>
      </c>
      <c r="I16087" s="2" t="s">
        <v>28404</v>
      </c>
      <c r="J16087" s="2">
        <v>1</v>
      </c>
      <c r="K16087" s="2">
        <v>1</v>
      </c>
      <c r="L16087" s="2" t="s">
        <v>37179</v>
      </c>
      <c r="M16087" s="2"/>
      <c r="N16087" s="2" t="s">
        <v>33605</v>
      </c>
      <c r="O16087" s="6">
        <v>43066</v>
      </c>
    </row>
    <row r="16088" spans="1:15" x14ac:dyDescent="0.35">
      <c r="A16088" s="2">
        <v>27086</v>
      </c>
      <c r="B16088" s="2">
        <v>644</v>
      </c>
      <c r="C16088" s="2" t="s">
        <v>64101</v>
      </c>
      <c r="D16088" s="5">
        <v>32877</v>
      </c>
      <c r="E16088" s="2" t="s">
        <v>27824</v>
      </c>
      <c r="F16088" s="2" t="s">
        <v>28369</v>
      </c>
      <c r="G16088" s="2">
        <v>40000</v>
      </c>
      <c r="H16088" s="2">
        <v>1</v>
      </c>
      <c r="I16088" s="2" t="s">
        <v>28404</v>
      </c>
      <c r="J16088" s="2">
        <v>1</v>
      </c>
      <c r="K16088" s="2">
        <v>1</v>
      </c>
      <c r="L16088" s="2" t="s">
        <v>57590</v>
      </c>
      <c r="M16088" s="2"/>
      <c r="N16088" s="2" t="s">
        <v>64102</v>
      </c>
      <c r="O16088" s="6">
        <v>43179</v>
      </c>
    </row>
    <row r="16089" spans="1:15" x14ac:dyDescent="0.35">
      <c r="A16089" s="2">
        <v>27087</v>
      </c>
      <c r="B16089" s="2">
        <v>359</v>
      </c>
      <c r="C16089" s="2" t="s">
        <v>64103</v>
      </c>
      <c r="D16089" s="5">
        <v>32978</v>
      </c>
      <c r="E16089" s="2" t="s">
        <v>27824</v>
      </c>
      <c r="F16089" s="2" t="s">
        <v>27824</v>
      </c>
      <c r="G16089" s="2">
        <v>40000</v>
      </c>
      <c r="H16089" s="2">
        <v>1</v>
      </c>
      <c r="I16089" s="2" t="s">
        <v>28404</v>
      </c>
      <c r="J16089" s="2">
        <v>1</v>
      </c>
      <c r="K16089" s="2">
        <v>1</v>
      </c>
      <c r="L16089" s="2" t="s">
        <v>64104</v>
      </c>
      <c r="M16089" s="2"/>
      <c r="N16089" s="2" t="s">
        <v>64105</v>
      </c>
      <c r="O16089" s="6">
        <v>43161</v>
      </c>
    </row>
    <row r="16090" spans="1:15" x14ac:dyDescent="0.35">
      <c r="A16090" s="2">
        <v>27088</v>
      </c>
      <c r="B16090" s="2">
        <v>548</v>
      </c>
      <c r="C16090" s="2" t="s">
        <v>64106</v>
      </c>
      <c r="D16090" s="5">
        <v>33015</v>
      </c>
      <c r="E16090" s="2" t="s">
        <v>28196</v>
      </c>
      <c r="F16090" s="2" t="s">
        <v>27824</v>
      </c>
      <c r="G16090" s="2">
        <v>60000</v>
      </c>
      <c r="H16090" s="2">
        <v>0</v>
      </c>
      <c r="I16090" s="2" t="s">
        <v>28359</v>
      </c>
      <c r="J16090" s="2">
        <v>1</v>
      </c>
      <c r="K16090" s="2">
        <v>0</v>
      </c>
      <c r="L16090" s="2" t="s">
        <v>59803</v>
      </c>
      <c r="M16090" s="2"/>
      <c r="N16090" s="2" t="s">
        <v>64107</v>
      </c>
      <c r="O16090" s="6">
        <v>43167</v>
      </c>
    </row>
    <row r="16091" spans="1:15" x14ac:dyDescent="0.35">
      <c r="A16091" s="2">
        <v>27089</v>
      </c>
      <c r="B16091" s="2">
        <v>611</v>
      </c>
      <c r="C16091" s="2" t="s">
        <v>64108</v>
      </c>
      <c r="D16091" s="5">
        <v>32738</v>
      </c>
      <c r="E16091" s="2" t="s">
        <v>28196</v>
      </c>
      <c r="F16091" s="2" t="s">
        <v>28369</v>
      </c>
      <c r="G16091" s="2">
        <v>60000</v>
      </c>
      <c r="H16091" s="2">
        <v>2</v>
      </c>
      <c r="I16091" s="2" t="s">
        <v>28404</v>
      </c>
      <c r="J16091" s="2">
        <v>0</v>
      </c>
      <c r="K16091" s="2">
        <v>0</v>
      </c>
      <c r="L16091" s="2" t="s">
        <v>44199</v>
      </c>
      <c r="M16091" s="2"/>
      <c r="N16091" s="2" t="s">
        <v>64109</v>
      </c>
      <c r="O16091" s="6">
        <v>43190</v>
      </c>
    </row>
    <row r="16092" spans="1:15" x14ac:dyDescent="0.35">
      <c r="A16092" s="2">
        <v>27090</v>
      </c>
      <c r="B16092" s="2">
        <v>336</v>
      </c>
      <c r="C16092" s="2" t="s">
        <v>64110</v>
      </c>
      <c r="D16092" s="5">
        <v>32675</v>
      </c>
      <c r="E16092" s="2" t="s">
        <v>27824</v>
      </c>
      <c r="F16092" s="2" t="s">
        <v>28369</v>
      </c>
      <c r="G16092" s="2">
        <v>60000</v>
      </c>
      <c r="H16092" s="2">
        <v>0</v>
      </c>
      <c r="I16092" s="2" t="s">
        <v>28359</v>
      </c>
      <c r="J16092" s="2">
        <v>1</v>
      </c>
      <c r="K16092" s="2">
        <v>0</v>
      </c>
      <c r="L16092" s="2" t="s">
        <v>64111</v>
      </c>
      <c r="M16092" s="2"/>
      <c r="N16092" s="2" t="s">
        <v>64112</v>
      </c>
      <c r="O16092" s="6">
        <v>43187</v>
      </c>
    </row>
    <row r="16093" spans="1:15" x14ac:dyDescent="0.35">
      <c r="A16093" s="2">
        <v>27091</v>
      </c>
      <c r="B16093" s="2">
        <v>616</v>
      </c>
      <c r="C16093" s="2" t="s">
        <v>64113</v>
      </c>
      <c r="D16093" s="5">
        <v>33531</v>
      </c>
      <c r="E16093" s="2" t="s">
        <v>27824</v>
      </c>
      <c r="F16093" s="2" t="s">
        <v>27824</v>
      </c>
      <c r="G16093" s="2">
        <v>60000</v>
      </c>
      <c r="H16093" s="2">
        <v>0</v>
      </c>
      <c r="I16093" s="2" t="s">
        <v>28359</v>
      </c>
      <c r="J16093" s="2">
        <v>0</v>
      </c>
      <c r="K16093" s="2">
        <v>0</v>
      </c>
      <c r="L16093" s="2" t="s">
        <v>53670</v>
      </c>
      <c r="M16093" s="2"/>
      <c r="N16093" s="2" t="s">
        <v>64114</v>
      </c>
      <c r="O16093" s="6">
        <v>43185</v>
      </c>
    </row>
    <row r="16094" spans="1:15" x14ac:dyDescent="0.35">
      <c r="A16094" s="2">
        <v>27092</v>
      </c>
      <c r="B16094" s="2">
        <v>307</v>
      </c>
      <c r="C16094" s="2" t="s">
        <v>64115</v>
      </c>
      <c r="D16094" s="5">
        <v>33308</v>
      </c>
      <c r="E16094" s="2" t="s">
        <v>28196</v>
      </c>
      <c r="F16094" s="2" t="s">
        <v>28369</v>
      </c>
      <c r="G16094" s="2">
        <v>70000</v>
      </c>
      <c r="H16094" s="2">
        <v>0</v>
      </c>
      <c r="I16094" s="2" t="s">
        <v>28359</v>
      </c>
      <c r="J16094" s="2">
        <v>0</v>
      </c>
      <c r="K16094" s="2">
        <v>0</v>
      </c>
      <c r="L16094" s="2" t="s">
        <v>64116</v>
      </c>
      <c r="M16094" s="2"/>
      <c r="N16094" s="2" t="s">
        <v>64117</v>
      </c>
      <c r="O16094" s="6">
        <v>43164</v>
      </c>
    </row>
    <row r="16095" spans="1:15" x14ac:dyDescent="0.35">
      <c r="A16095" s="2">
        <v>27093</v>
      </c>
      <c r="B16095" s="2">
        <v>314</v>
      </c>
      <c r="C16095" s="2" t="s">
        <v>64118</v>
      </c>
      <c r="D16095" s="5">
        <v>33557</v>
      </c>
      <c r="E16095" s="2" t="s">
        <v>28196</v>
      </c>
      <c r="F16095" s="2" t="s">
        <v>28369</v>
      </c>
      <c r="G16095" s="2">
        <v>70000</v>
      </c>
      <c r="H16095" s="2">
        <v>0</v>
      </c>
      <c r="I16095" s="2" t="s">
        <v>28359</v>
      </c>
      <c r="J16095" s="2">
        <v>1</v>
      </c>
      <c r="K16095" s="2">
        <v>0</v>
      </c>
      <c r="L16095" s="2" t="s">
        <v>64119</v>
      </c>
      <c r="M16095" s="2"/>
      <c r="N16095" s="2" t="s">
        <v>28942</v>
      </c>
      <c r="O16095" s="6">
        <v>43188</v>
      </c>
    </row>
    <row r="16096" spans="1:15" x14ac:dyDescent="0.35">
      <c r="A16096" s="2">
        <v>27094</v>
      </c>
      <c r="B16096" s="2">
        <v>348</v>
      </c>
      <c r="C16096" s="2" t="s">
        <v>64120</v>
      </c>
      <c r="D16096" s="5">
        <v>32611</v>
      </c>
      <c r="E16096" s="2" t="s">
        <v>28196</v>
      </c>
      <c r="F16096" s="2" t="s">
        <v>27824</v>
      </c>
      <c r="G16096" s="2">
        <v>60000</v>
      </c>
      <c r="H16096" s="2">
        <v>0</v>
      </c>
      <c r="I16096" s="2" t="s">
        <v>28359</v>
      </c>
      <c r="J16096" s="2">
        <v>1</v>
      </c>
      <c r="K16096" s="2">
        <v>0</v>
      </c>
      <c r="L16096" s="2" t="s">
        <v>64121</v>
      </c>
      <c r="M16096" s="2"/>
      <c r="N16096" s="2" t="s">
        <v>64122</v>
      </c>
      <c r="O16096" s="6">
        <v>43184</v>
      </c>
    </row>
    <row r="16097" spans="1:15" x14ac:dyDescent="0.35">
      <c r="A16097" s="2">
        <v>27095</v>
      </c>
      <c r="B16097" s="2">
        <v>374</v>
      </c>
      <c r="C16097" s="2" t="s">
        <v>64123</v>
      </c>
      <c r="D16097" s="5">
        <v>32609</v>
      </c>
      <c r="E16097" s="2" t="s">
        <v>27824</v>
      </c>
      <c r="F16097" s="2" t="s">
        <v>27824</v>
      </c>
      <c r="G16097" s="2">
        <v>60000</v>
      </c>
      <c r="H16097" s="2">
        <v>0</v>
      </c>
      <c r="I16097" s="2" t="s">
        <v>28359</v>
      </c>
      <c r="J16097" s="2">
        <v>1</v>
      </c>
      <c r="K16097" s="2">
        <v>0</v>
      </c>
      <c r="L16097" s="2" t="s">
        <v>43387</v>
      </c>
      <c r="M16097" s="2"/>
      <c r="N16097" s="2" t="s">
        <v>64124</v>
      </c>
      <c r="O16097" s="6">
        <v>43177</v>
      </c>
    </row>
    <row r="16098" spans="1:15" x14ac:dyDescent="0.35">
      <c r="A16098" s="2">
        <v>27096</v>
      </c>
      <c r="B16098" s="2">
        <v>627</v>
      </c>
      <c r="C16098" s="2" t="s">
        <v>64125</v>
      </c>
      <c r="D16098" s="5">
        <v>32466</v>
      </c>
      <c r="E16098" s="2" t="s">
        <v>27824</v>
      </c>
      <c r="F16098" s="2" t="s">
        <v>27824</v>
      </c>
      <c r="G16098" s="2">
        <v>70000</v>
      </c>
      <c r="H16098" s="2">
        <v>2</v>
      </c>
      <c r="I16098" s="2" t="s">
        <v>28404</v>
      </c>
      <c r="J16098" s="2">
        <v>1</v>
      </c>
      <c r="K16098" s="2">
        <v>0</v>
      </c>
      <c r="L16098" s="2" t="s">
        <v>64126</v>
      </c>
      <c r="M16098" s="2"/>
      <c r="N16098" s="2" t="s">
        <v>64127</v>
      </c>
      <c r="O16098" s="6">
        <v>43190</v>
      </c>
    </row>
    <row r="16099" spans="1:15" x14ac:dyDescent="0.35">
      <c r="A16099" s="2">
        <v>27097</v>
      </c>
      <c r="B16099" s="2">
        <v>623</v>
      </c>
      <c r="C16099" s="2" t="s">
        <v>64128</v>
      </c>
      <c r="D16099" s="5">
        <v>32224</v>
      </c>
      <c r="E16099" s="2" t="s">
        <v>27824</v>
      </c>
      <c r="F16099" s="2" t="s">
        <v>28369</v>
      </c>
      <c r="G16099" s="2">
        <v>70000</v>
      </c>
      <c r="H16099" s="2">
        <v>2</v>
      </c>
      <c r="I16099" s="2" t="s">
        <v>28404</v>
      </c>
      <c r="J16099" s="2">
        <v>1</v>
      </c>
      <c r="K16099" s="2">
        <v>0</v>
      </c>
      <c r="L16099" s="2" t="s">
        <v>64129</v>
      </c>
      <c r="M16099" s="2"/>
      <c r="N16099" s="2" t="s">
        <v>64130</v>
      </c>
      <c r="O16099" s="6">
        <v>43169</v>
      </c>
    </row>
    <row r="16100" spans="1:15" x14ac:dyDescent="0.35">
      <c r="A16100" s="2">
        <v>27098</v>
      </c>
      <c r="B16100" s="2">
        <v>607</v>
      </c>
      <c r="C16100" s="2" t="s">
        <v>64131</v>
      </c>
      <c r="D16100" s="5">
        <v>32310</v>
      </c>
      <c r="E16100" s="2" t="s">
        <v>27824</v>
      </c>
      <c r="F16100" s="2" t="s">
        <v>28369</v>
      </c>
      <c r="G16100" s="2">
        <v>70000</v>
      </c>
      <c r="H16100" s="2">
        <v>2</v>
      </c>
      <c r="I16100" s="2" t="s">
        <v>28404</v>
      </c>
      <c r="J16100" s="2">
        <v>1</v>
      </c>
      <c r="K16100" s="2">
        <v>1</v>
      </c>
      <c r="L16100" s="2" t="s">
        <v>57813</v>
      </c>
      <c r="M16100" s="2"/>
      <c r="N16100" s="2" t="s">
        <v>64132</v>
      </c>
      <c r="O16100" s="6">
        <v>43515</v>
      </c>
    </row>
    <row r="16101" spans="1:15" x14ac:dyDescent="0.35">
      <c r="A16101" s="2">
        <v>27099</v>
      </c>
      <c r="B16101" s="2">
        <v>50</v>
      </c>
      <c r="C16101" s="2" t="s">
        <v>64133</v>
      </c>
      <c r="D16101" s="5">
        <v>33149</v>
      </c>
      <c r="E16101" s="2" t="s">
        <v>27824</v>
      </c>
      <c r="F16101" s="2" t="s">
        <v>27824</v>
      </c>
      <c r="G16101" s="2">
        <v>60000</v>
      </c>
      <c r="H16101" s="2">
        <v>0</v>
      </c>
      <c r="I16101" s="2" t="s">
        <v>28359</v>
      </c>
      <c r="J16101" s="2">
        <v>1</v>
      </c>
      <c r="K16101" s="2">
        <v>0</v>
      </c>
      <c r="L16101" s="2" t="s">
        <v>64134</v>
      </c>
      <c r="M16101" s="2"/>
      <c r="N16101" s="2" t="s">
        <v>64135</v>
      </c>
      <c r="O16101" s="6">
        <v>43066</v>
      </c>
    </row>
    <row r="16102" spans="1:15" x14ac:dyDescent="0.35">
      <c r="A16102" s="2">
        <v>27100</v>
      </c>
      <c r="B16102" s="2">
        <v>50</v>
      </c>
      <c r="C16102" s="2" t="s">
        <v>64136</v>
      </c>
      <c r="D16102" s="5">
        <v>32931</v>
      </c>
      <c r="E16102" s="2" t="s">
        <v>27824</v>
      </c>
      <c r="F16102" s="2" t="s">
        <v>27824</v>
      </c>
      <c r="G16102" s="2">
        <v>60000</v>
      </c>
      <c r="H16102" s="2">
        <v>0</v>
      </c>
      <c r="I16102" s="2" t="s">
        <v>28359</v>
      </c>
      <c r="J16102" s="2">
        <v>0</v>
      </c>
      <c r="K16102" s="2">
        <v>0</v>
      </c>
      <c r="L16102" s="2" t="s">
        <v>64137</v>
      </c>
      <c r="M16102" s="2"/>
      <c r="N16102" s="2" t="s">
        <v>64138</v>
      </c>
      <c r="O16102" s="6">
        <v>43380</v>
      </c>
    </row>
    <row r="16103" spans="1:15" x14ac:dyDescent="0.35">
      <c r="A16103" s="2">
        <v>27101</v>
      </c>
      <c r="B16103" s="2">
        <v>51</v>
      </c>
      <c r="C16103" s="2" t="s">
        <v>64139</v>
      </c>
      <c r="D16103" s="5">
        <v>32937</v>
      </c>
      <c r="E16103" s="2" t="s">
        <v>28196</v>
      </c>
      <c r="F16103" s="2" t="s">
        <v>27824</v>
      </c>
      <c r="G16103" s="2">
        <v>60000</v>
      </c>
      <c r="H16103" s="2">
        <v>0</v>
      </c>
      <c r="I16103" s="2" t="s">
        <v>28359</v>
      </c>
      <c r="J16103" s="2">
        <v>1</v>
      </c>
      <c r="K16103" s="2">
        <v>0</v>
      </c>
      <c r="L16103" s="2" t="s">
        <v>64140</v>
      </c>
      <c r="M16103" s="2"/>
      <c r="N16103" s="2" t="s">
        <v>64141</v>
      </c>
      <c r="O16103" s="6">
        <v>43066</v>
      </c>
    </row>
    <row r="16104" spans="1:15" x14ac:dyDescent="0.35">
      <c r="A16104" s="2">
        <v>27102</v>
      </c>
      <c r="B16104" s="2">
        <v>55</v>
      </c>
      <c r="C16104" s="2" t="s">
        <v>64142</v>
      </c>
      <c r="D16104" s="5">
        <v>33066</v>
      </c>
      <c r="E16104" s="2" t="s">
        <v>28196</v>
      </c>
      <c r="F16104" s="2" t="s">
        <v>28369</v>
      </c>
      <c r="G16104" s="2">
        <v>60000</v>
      </c>
      <c r="H16104" s="2">
        <v>0</v>
      </c>
      <c r="I16104" s="2" t="s">
        <v>28359</v>
      </c>
      <c r="J16104" s="2">
        <v>0</v>
      </c>
      <c r="K16104" s="2">
        <v>0</v>
      </c>
      <c r="L16104" s="2" t="s">
        <v>64143</v>
      </c>
      <c r="M16104" s="2"/>
      <c r="N16104" s="2" t="s">
        <v>64144</v>
      </c>
      <c r="O16104" s="6">
        <v>43067</v>
      </c>
    </row>
    <row r="16105" spans="1:15" x14ac:dyDescent="0.35">
      <c r="A16105" s="2">
        <v>27103</v>
      </c>
      <c r="B16105" s="2">
        <v>632</v>
      </c>
      <c r="C16105" s="2" t="s">
        <v>64145</v>
      </c>
      <c r="D16105" s="5">
        <v>32934</v>
      </c>
      <c r="E16105" s="2" t="s">
        <v>28196</v>
      </c>
      <c r="F16105" s="2" t="s">
        <v>28369</v>
      </c>
      <c r="G16105" s="2">
        <v>70000</v>
      </c>
      <c r="H16105" s="2">
        <v>0</v>
      </c>
      <c r="I16105" s="2" t="s">
        <v>28359</v>
      </c>
      <c r="J16105" s="2">
        <v>1</v>
      </c>
      <c r="K16105" s="2">
        <v>0</v>
      </c>
      <c r="L16105" s="2" t="s">
        <v>64146</v>
      </c>
      <c r="M16105" s="2"/>
      <c r="N16105" s="2" t="s">
        <v>35490</v>
      </c>
      <c r="O16105" s="6">
        <v>43185</v>
      </c>
    </row>
    <row r="16106" spans="1:15" x14ac:dyDescent="0.35">
      <c r="A16106" s="2">
        <v>27104</v>
      </c>
      <c r="B16106" s="2">
        <v>298</v>
      </c>
      <c r="C16106" s="2" t="s">
        <v>64147</v>
      </c>
      <c r="D16106" s="5">
        <v>33149</v>
      </c>
      <c r="E16106" s="2" t="s">
        <v>27824</v>
      </c>
      <c r="F16106" s="2" t="s">
        <v>27824</v>
      </c>
      <c r="G16106" s="2">
        <v>70000</v>
      </c>
      <c r="H16106" s="2">
        <v>0</v>
      </c>
      <c r="I16106" s="2" t="s">
        <v>28359</v>
      </c>
      <c r="J16106" s="2">
        <v>1</v>
      </c>
      <c r="K16106" s="2">
        <v>0</v>
      </c>
      <c r="L16106" s="2" t="s">
        <v>64134</v>
      </c>
      <c r="M16106" s="2"/>
      <c r="N16106" s="2" t="s">
        <v>64148</v>
      </c>
      <c r="O16106" s="6">
        <v>43168</v>
      </c>
    </row>
    <row r="16107" spans="1:15" x14ac:dyDescent="0.35">
      <c r="A16107" s="2">
        <v>27105</v>
      </c>
      <c r="B16107" s="2">
        <v>302</v>
      </c>
      <c r="C16107" s="2" t="s">
        <v>64149</v>
      </c>
      <c r="D16107" s="5">
        <v>33037</v>
      </c>
      <c r="E16107" s="2" t="s">
        <v>28196</v>
      </c>
      <c r="F16107" s="2" t="s">
        <v>27824</v>
      </c>
      <c r="G16107" s="2">
        <v>70000</v>
      </c>
      <c r="H16107" s="2">
        <v>0</v>
      </c>
      <c r="I16107" s="2" t="s">
        <v>28359</v>
      </c>
      <c r="J16107" s="2">
        <v>1</v>
      </c>
      <c r="K16107" s="2">
        <v>0</v>
      </c>
      <c r="L16107" s="2" t="s">
        <v>64150</v>
      </c>
      <c r="M16107" s="2"/>
      <c r="N16107" s="2" t="s">
        <v>64151</v>
      </c>
      <c r="O16107" s="6">
        <v>43166</v>
      </c>
    </row>
    <row r="16108" spans="1:15" x14ac:dyDescent="0.35">
      <c r="A16108" s="2">
        <v>27106</v>
      </c>
      <c r="B16108" s="2">
        <v>338</v>
      </c>
      <c r="C16108" s="2" t="s">
        <v>64152</v>
      </c>
      <c r="D16108" s="5">
        <v>32898</v>
      </c>
      <c r="E16108" s="2" t="s">
        <v>28196</v>
      </c>
      <c r="F16108" s="2" t="s">
        <v>28369</v>
      </c>
      <c r="G16108" s="2">
        <v>70000</v>
      </c>
      <c r="H16108" s="2">
        <v>0</v>
      </c>
      <c r="I16108" s="2" t="s">
        <v>28359</v>
      </c>
      <c r="J16108" s="2">
        <v>0</v>
      </c>
      <c r="K16108" s="2">
        <v>0</v>
      </c>
      <c r="L16108" s="2" t="s">
        <v>39374</v>
      </c>
      <c r="M16108" s="2"/>
      <c r="N16108" s="2" t="s">
        <v>30087</v>
      </c>
      <c r="O16108" s="6">
        <v>43178</v>
      </c>
    </row>
    <row r="16109" spans="1:15" x14ac:dyDescent="0.35">
      <c r="A16109" s="2">
        <v>27107</v>
      </c>
      <c r="B16109" s="2">
        <v>338</v>
      </c>
      <c r="C16109" s="2" t="s">
        <v>64153</v>
      </c>
      <c r="D16109" s="5">
        <v>33107</v>
      </c>
      <c r="E16109" s="2" t="s">
        <v>27824</v>
      </c>
      <c r="F16109" s="2" t="s">
        <v>28369</v>
      </c>
      <c r="G16109" s="2">
        <v>70000</v>
      </c>
      <c r="H16109" s="2">
        <v>0</v>
      </c>
      <c r="I16109" s="2" t="s">
        <v>28359</v>
      </c>
      <c r="J16109" s="2">
        <v>0</v>
      </c>
      <c r="K16109" s="2">
        <v>0</v>
      </c>
      <c r="L16109" s="2" t="s">
        <v>63327</v>
      </c>
      <c r="M16109" s="2"/>
      <c r="N16109" s="2" t="s">
        <v>64154</v>
      </c>
      <c r="O16109" s="6">
        <v>43162</v>
      </c>
    </row>
    <row r="16110" spans="1:15" x14ac:dyDescent="0.35">
      <c r="A16110" s="2">
        <v>27108</v>
      </c>
      <c r="B16110" s="2">
        <v>315</v>
      </c>
      <c r="C16110" s="2" t="s">
        <v>64155</v>
      </c>
      <c r="D16110" s="5">
        <v>32098</v>
      </c>
      <c r="E16110" s="2" t="s">
        <v>28196</v>
      </c>
      <c r="F16110" s="2" t="s">
        <v>28369</v>
      </c>
      <c r="G16110" s="2">
        <v>50000</v>
      </c>
      <c r="H16110" s="2">
        <v>2</v>
      </c>
      <c r="I16110" s="2" t="s">
        <v>28404</v>
      </c>
      <c r="J16110" s="2">
        <v>0</v>
      </c>
      <c r="K16110" s="2">
        <v>1</v>
      </c>
      <c r="L16110" s="2" t="s">
        <v>64156</v>
      </c>
      <c r="M16110" s="2"/>
      <c r="N16110" s="2" t="s">
        <v>64157</v>
      </c>
      <c r="O16110" s="6">
        <v>43174</v>
      </c>
    </row>
    <row r="16111" spans="1:15" x14ac:dyDescent="0.35">
      <c r="A16111" s="2">
        <v>27109</v>
      </c>
      <c r="B16111" s="2">
        <v>536</v>
      </c>
      <c r="C16111" s="2" t="s">
        <v>64158</v>
      </c>
      <c r="D16111" s="5">
        <v>31729</v>
      </c>
      <c r="E16111" s="2" t="s">
        <v>27824</v>
      </c>
      <c r="F16111" s="2" t="s">
        <v>28369</v>
      </c>
      <c r="G16111" s="2">
        <v>80000</v>
      </c>
      <c r="H16111" s="2">
        <v>3</v>
      </c>
      <c r="I16111" s="2" t="s">
        <v>28404</v>
      </c>
      <c r="J16111" s="2">
        <v>1</v>
      </c>
      <c r="K16111" s="2">
        <v>0</v>
      </c>
      <c r="L16111" s="2" t="s">
        <v>53665</v>
      </c>
      <c r="M16111" s="2"/>
      <c r="N16111" s="2" t="s">
        <v>44495</v>
      </c>
      <c r="O16111" s="6">
        <v>43358</v>
      </c>
    </row>
    <row r="16112" spans="1:15" x14ac:dyDescent="0.35">
      <c r="A16112" s="2">
        <v>27110</v>
      </c>
      <c r="B16112" s="2">
        <v>49</v>
      </c>
      <c r="C16112" s="2" t="s">
        <v>64159</v>
      </c>
      <c r="D16112" s="5">
        <v>31541</v>
      </c>
      <c r="E16112" s="2" t="s">
        <v>27824</v>
      </c>
      <c r="F16112" s="2" t="s">
        <v>27824</v>
      </c>
      <c r="G16112" s="2">
        <v>80000</v>
      </c>
      <c r="H16112" s="2">
        <v>3</v>
      </c>
      <c r="I16112" s="2" t="s">
        <v>28404</v>
      </c>
      <c r="J16112" s="2">
        <v>1</v>
      </c>
      <c r="K16112" s="2">
        <v>1</v>
      </c>
      <c r="L16112" s="2" t="s">
        <v>62671</v>
      </c>
      <c r="M16112" s="2"/>
      <c r="N16112" s="2" t="s">
        <v>57794</v>
      </c>
      <c r="O16112" s="6">
        <v>43602</v>
      </c>
    </row>
    <row r="16113" spans="1:15" x14ac:dyDescent="0.35">
      <c r="A16113" s="2">
        <v>27111</v>
      </c>
      <c r="B16113" s="2">
        <v>68</v>
      </c>
      <c r="C16113" s="2" t="s">
        <v>64160</v>
      </c>
      <c r="D16113" s="5">
        <v>31639</v>
      </c>
      <c r="E16113" s="2" t="s">
        <v>27824</v>
      </c>
      <c r="F16113" s="2" t="s">
        <v>27824</v>
      </c>
      <c r="G16113" s="2">
        <v>60000</v>
      </c>
      <c r="H16113" s="2">
        <v>0</v>
      </c>
      <c r="I16113" s="2" t="s">
        <v>28359</v>
      </c>
      <c r="J16113" s="2">
        <v>1</v>
      </c>
      <c r="K16113" s="2">
        <v>0</v>
      </c>
      <c r="L16113" s="2" t="s">
        <v>64161</v>
      </c>
      <c r="M16113" s="2"/>
      <c r="N16113" s="2" t="s">
        <v>64162</v>
      </c>
      <c r="O16113" s="6">
        <v>43444</v>
      </c>
    </row>
    <row r="16114" spans="1:15" x14ac:dyDescent="0.35">
      <c r="A16114" s="2">
        <v>27112</v>
      </c>
      <c r="B16114" s="2">
        <v>50</v>
      </c>
      <c r="C16114" s="2" t="s">
        <v>64163</v>
      </c>
      <c r="D16114" s="5">
        <v>31509</v>
      </c>
      <c r="E16114" s="2" t="s">
        <v>28196</v>
      </c>
      <c r="F16114" s="2" t="s">
        <v>27824</v>
      </c>
      <c r="G16114" s="2">
        <v>60000</v>
      </c>
      <c r="H16114" s="2">
        <v>0</v>
      </c>
      <c r="I16114" s="2" t="s">
        <v>28359</v>
      </c>
      <c r="J16114" s="2">
        <v>0</v>
      </c>
      <c r="K16114" s="2">
        <v>0</v>
      </c>
      <c r="L16114" s="2" t="s">
        <v>64164</v>
      </c>
      <c r="M16114" s="2"/>
      <c r="N16114" s="2" t="s">
        <v>64165</v>
      </c>
      <c r="O16114" s="6">
        <v>43462</v>
      </c>
    </row>
    <row r="16115" spans="1:15" x14ac:dyDescent="0.35">
      <c r="A16115" s="2">
        <v>27113</v>
      </c>
      <c r="B16115" s="2">
        <v>618</v>
      </c>
      <c r="C16115" s="2" t="s">
        <v>64166</v>
      </c>
      <c r="D16115" s="5">
        <v>31472</v>
      </c>
      <c r="E16115" s="2" t="s">
        <v>27824</v>
      </c>
      <c r="F16115" s="2" t="s">
        <v>28369</v>
      </c>
      <c r="G16115" s="2">
        <v>60000</v>
      </c>
      <c r="H16115" s="2">
        <v>0</v>
      </c>
      <c r="I16115" s="2" t="s">
        <v>28359</v>
      </c>
      <c r="J16115" s="2">
        <v>1</v>
      </c>
      <c r="K16115" s="2">
        <v>0</v>
      </c>
      <c r="L16115" s="2" t="s">
        <v>61559</v>
      </c>
      <c r="M16115" s="2"/>
      <c r="N16115" s="2" t="s">
        <v>64167</v>
      </c>
      <c r="O16115" s="6">
        <v>43537</v>
      </c>
    </row>
    <row r="16116" spans="1:15" x14ac:dyDescent="0.35">
      <c r="A16116" s="2">
        <v>27114</v>
      </c>
      <c r="B16116" s="2">
        <v>310</v>
      </c>
      <c r="C16116" s="2" t="s">
        <v>64168</v>
      </c>
      <c r="D16116" s="5">
        <v>31727</v>
      </c>
      <c r="E16116" s="2" t="s">
        <v>27824</v>
      </c>
      <c r="F16116" s="2" t="s">
        <v>27824</v>
      </c>
      <c r="G16116" s="2">
        <v>70000</v>
      </c>
      <c r="H16116" s="2">
        <v>0</v>
      </c>
      <c r="I16116" s="2" t="s">
        <v>28359</v>
      </c>
      <c r="J16116" s="2">
        <v>1</v>
      </c>
      <c r="K16116" s="2">
        <v>0</v>
      </c>
      <c r="L16116" s="2" t="s">
        <v>64169</v>
      </c>
      <c r="M16116" s="2"/>
      <c r="N16116" s="2" t="s">
        <v>64170</v>
      </c>
      <c r="O16116" s="6">
        <v>43214</v>
      </c>
    </row>
    <row r="16117" spans="1:15" x14ac:dyDescent="0.35">
      <c r="A16117" s="2">
        <v>27115</v>
      </c>
      <c r="B16117" s="2">
        <v>536</v>
      </c>
      <c r="C16117" s="2" t="s">
        <v>64171</v>
      </c>
      <c r="D16117" s="5">
        <v>31550</v>
      </c>
      <c r="E16117" s="2" t="s">
        <v>27824</v>
      </c>
      <c r="F16117" s="2" t="s">
        <v>28369</v>
      </c>
      <c r="G16117" s="2">
        <v>70000</v>
      </c>
      <c r="H16117" s="2">
        <v>0</v>
      </c>
      <c r="I16117" s="2" t="s">
        <v>28359</v>
      </c>
      <c r="J16117" s="2">
        <v>1</v>
      </c>
      <c r="K16117" s="2">
        <v>0</v>
      </c>
      <c r="L16117" s="2" t="s">
        <v>64172</v>
      </c>
      <c r="M16117" s="2"/>
      <c r="N16117" s="2" t="s">
        <v>64173</v>
      </c>
      <c r="O16117" s="6">
        <v>43591</v>
      </c>
    </row>
    <row r="16118" spans="1:15" x14ac:dyDescent="0.35">
      <c r="A16118" s="2">
        <v>27116</v>
      </c>
      <c r="B16118" s="2">
        <v>609</v>
      </c>
      <c r="C16118" s="2" t="s">
        <v>64174</v>
      </c>
      <c r="D16118" s="5">
        <v>31437</v>
      </c>
      <c r="E16118" s="2" t="s">
        <v>28196</v>
      </c>
      <c r="F16118" s="2" t="s">
        <v>28369</v>
      </c>
      <c r="G16118" s="2">
        <v>70000</v>
      </c>
      <c r="H16118" s="2">
        <v>0</v>
      </c>
      <c r="I16118" s="2" t="s">
        <v>28359</v>
      </c>
      <c r="J16118" s="2">
        <v>1</v>
      </c>
      <c r="K16118" s="2">
        <v>0</v>
      </c>
      <c r="L16118" s="2" t="s">
        <v>57859</v>
      </c>
      <c r="M16118" s="2"/>
      <c r="N16118" s="2" t="s">
        <v>64175</v>
      </c>
      <c r="O16118" s="6">
        <v>43201</v>
      </c>
    </row>
    <row r="16119" spans="1:15" x14ac:dyDescent="0.35">
      <c r="A16119" s="2">
        <v>27117</v>
      </c>
      <c r="B16119" s="2">
        <v>609</v>
      </c>
      <c r="C16119" s="2" t="s">
        <v>64176</v>
      </c>
      <c r="D16119" s="5">
        <v>31576</v>
      </c>
      <c r="E16119" s="2" t="s">
        <v>27824</v>
      </c>
      <c r="F16119" s="2" t="s">
        <v>27824</v>
      </c>
      <c r="G16119" s="2">
        <v>70000</v>
      </c>
      <c r="H16119" s="2">
        <v>0</v>
      </c>
      <c r="I16119" s="2" t="s">
        <v>28359</v>
      </c>
      <c r="J16119" s="2">
        <v>1</v>
      </c>
      <c r="K16119" s="2">
        <v>0</v>
      </c>
      <c r="L16119" s="2" t="s">
        <v>30538</v>
      </c>
      <c r="M16119" s="2"/>
      <c r="N16119" s="2" t="s">
        <v>64177</v>
      </c>
      <c r="O16119" s="6">
        <v>43208</v>
      </c>
    </row>
    <row r="16120" spans="1:15" x14ac:dyDescent="0.35">
      <c r="A16120" s="2">
        <v>27118</v>
      </c>
      <c r="B16120" s="2">
        <v>205</v>
      </c>
      <c r="C16120" s="2" t="s">
        <v>64178</v>
      </c>
      <c r="D16120" s="5">
        <v>33060</v>
      </c>
      <c r="E16120" s="2" t="s">
        <v>27824</v>
      </c>
      <c r="F16120" s="2" t="s">
        <v>28369</v>
      </c>
      <c r="G16120" s="2">
        <v>30000</v>
      </c>
      <c r="H16120" s="2">
        <v>0</v>
      </c>
      <c r="I16120" s="2" t="s">
        <v>28414</v>
      </c>
      <c r="J16120" s="2">
        <v>1</v>
      </c>
      <c r="K16120" s="2">
        <v>0</v>
      </c>
      <c r="L16120" s="2" t="s">
        <v>61302</v>
      </c>
      <c r="M16120" s="2"/>
      <c r="N16120" s="2" t="s">
        <v>29058</v>
      </c>
      <c r="O16120" s="6">
        <v>43469</v>
      </c>
    </row>
    <row r="16121" spans="1:15" x14ac:dyDescent="0.35">
      <c r="A16121" s="2">
        <v>27119</v>
      </c>
      <c r="B16121" s="2">
        <v>157</v>
      </c>
      <c r="C16121" s="2" t="s">
        <v>64179</v>
      </c>
      <c r="D16121" s="5">
        <v>33143</v>
      </c>
      <c r="E16121" s="2" t="s">
        <v>27824</v>
      </c>
      <c r="F16121" s="2" t="s">
        <v>28369</v>
      </c>
      <c r="G16121" s="2">
        <v>30000</v>
      </c>
      <c r="H16121" s="2">
        <v>0</v>
      </c>
      <c r="I16121" s="2" t="s">
        <v>28414</v>
      </c>
      <c r="J16121" s="2">
        <v>1</v>
      </c>
      <c r="K16121" s="2">
        <v>0</v>
      </c>
      <c r="L16121" s="2" t="s">
        <v>41573</v>
      </c>
      <c r="M16121" s="2"/>
      <c r="N16121" s="2" t="s">
        <v>28471</v>
      </c>
      <c r="O16121" s="6">
        <v>43532</v>
      </c>
    </row>
    <row r="16122" spans="1:15" x14ac:dyDescent="0.35">
      <c r="A16122" s="2">
        <v>27120</v>
      </c>
      <c r="B16122" s="2">
        <v>150</v>
      </c>
      <c r="C16122" s="2" t="s">
        <v>64180</v>
      </c>
      <c r="D16122" s="5">
        <v>32931</v>
      </c>
      <c r="E16122" s="2" t="s">
        <v>27824</v>
      </c>
      <c r="F16122" s="2" t="s">
        <v>27824</v>
      </c>
      <c r="G16122" s="2">
        <v>30000</v>
      </c>
      <c r="H16122" s="2">
        <v>0</v>
      </c>
      <c r="I16122" s="2" t="s">
        <v>28414</v>
      </c>
      <c r="J16122" s="2">
        <v>1</v>
      </c>
      <c r="K16122" s="2">
        <v>0</v>
      </c>
      <c r="L16122" s="2" t="s">
        <v>53554</v>
      </c>
      <c r="M16122" s="2"/>
      <c r="N16122" s="2" t="s">
        <v>28694</v>
      </c>
      <c r="O16122" s="6">
        <v>43529</v>
      </c>
    </row>
    <row r="16123" spans="1:15" x14ac:dyDescent="0.35">
      <c r="A16123" s="2">
        <v>27121</v>
      </c>
      <c r="B16123" s="2">
        <v>248</v>
      </c>
      <c r="C16123" s="2" t="s">
        <v>64181</v>
      </c>
      <c r="D16123" s="5">
        <v>32544</v>
      </c>
      <c r="E16123" s="2" t="s">
        <v>28196</v>
      </c>
      <c r="F16123" s="2" t="s">
        <v>28369</v>
      </c>
      <c r="G16123" s="2">
        <v>20000</v>
      </c>
      <c r="H16123" s="2">
        <v>0</v>
      </c>
      <c r="I16123" s="2" t="s">
        <v>29313</v>
      </c>
      <c r="J16123" s="2">
        <v>0</v>
      </c>
      <c r="K16123" s="2">
        <v>1</v>
      </c>
      <c r="L16123" s="2" t="s">
        <v>64182</v>
      </c>
      <c r="M16123" s="2"/>
      <c r="N16123" s="2" t="s">
        <v>29930</v>
      </c>
      <c r="O16123" s="6">
        <v>43480</v>
      </c>
    </row>
    <row r="16124" spans="1:15" x14ac:dyDescent="0.35">
      <c r="A16124" s="2">
        <v>27122</v>
      </c>
      <c r="B16124" s="2">
        <v>216</v>
      </c>
      <c r="C16124" s="2" t="s">
        <v>64183</v>
      </c>
      <c r="D16124" s="5">
        <v>32693</v>
      </c>
      <c r="E16124" s="2" t="s">
        <v>28196</v>
      </c>
      <c r="F16124" s="2" t="s">
        <v>27824</v>
      </c>
      <c r="G16124" s="2">
        <v>20000</v>
      </c>
      <c r="H16124" s="2">
        <v>0</v>
      </c>
      <c r="I16124" s="2" t="s">
        <v>29313</v>
      </c>
      <c r="J16124" s="2">
        <v>0</v>
      </c>
      <c r="K16124" s="2">
        <v>1</v>
      </c>
      <c r="L16124" s="2" t="s">
        <v>32296</v>
      </c>
      <c r="M16124" s="2"/>
      <c r="N16124" s="2" t="s">
        <v>28578</v>
      </c>
      <c r="O16124" s="6">
        <v>43509</v>
      </c>
    </row>
    <row r="16125" spans="1:15" x14ac:dyDescent="0.35">
      <c r="A16125" s="2">
        <v>27123</v>
      </c>
      <c r="B16125" s="2">
        <v>185</v>
      </c>
      <c r="C16125" s="2" t="s">
        <v>64184</v>
      </c>
      <c r="D16125" s="5">
        <v>32823</v>
      </c>
      <c r="E16125" s="2" t="s">
        <v>28196</v>
      </c>
      <c r="F16125" s="2" t="s">
        <v>28369</v>
      </c>
      <c r="G16125" s="2">
        <v>30000</v>
      </c>
      <c r="H16125" s="2">
        <v>0</v>
      </c>
      <c r="I16125" s="2" t="s">
        <v>28414</v>
      </c>
      <c r="J16125" s="2">
        <v>1</v>
      </c>
      <c r="K16125" s="2">
        <v>0</v>
      </c>
      <c r="L16125" s="2" t="s">
        <v>41527</v>
      </c>
      <c r="M16125" s="2"/>
      <c r="N16125" s="2" t="s">
        <v>28708</v>
      </c>
      <c r="O16125" s="6">
        <v>43522</v>
      </c>
    </row>
    <row r="16126" spans="1:15" x14ac:dyDescent="0.35">
      <c r="A16126" s="2">
        <v>27124</v>
      </c>
      <c r="B16126" s="2">
        <v>184</v>
      </c>
      <c r="C16126" s="2" t="s">
        <v>64185</v>
      </c>
      <c r="D16126" s="5">
        <v>32603</v>
      </c>
      <c r="E16126" s="2" t="s">
        <v>27824</v>
      </c>
      <c r="F16126" s="2" t="s">
        <v>27824</v>
      </c>
      <c r="G16126" s="2">
        <v>30000</v>
      </c>
      <c r="H16126" s="2">
        <v>0</v>
      </c>
      <c r="I16126" s="2" t="s">
        <v>28414</v>
      </c>
      <c r="J16126" s="2">
        <v>0</v>
      </c>
      <c r="K16126" s="2">
        <v>0</v>
      </c>
      <c r="L16126" s="2" t="s">
        <v>64186</v>
      </c>
      <c r="M16126" s="2"/>
      <c r="N16126" s="2" t="s">
        <v>28510</v>
      </c>
      <c r="O16126" s="6">
        <v>43549</v>
      </c>
    </row>
    <row r="16127" spans="1:15" x14ac:dyDescent="0.35">
      <c r="A16127" s="2">
        <v>27125</v>
      </c>
      <c r="B16127" s="2">
        <v>233</v>
      </c>
      <c r="C16127" s="2" t="s">
        <v>64187</v>
      </c>
      <c r="D16127" s="5">
        <v>32649</v>
      </c>
      <c r="E16127" s="2" t="s">
        <v>27824</v>
      </c>
      <c r="F16127" s="2" t="s">
        <v>27824</v>
      </c>
      <c r="G16127" s="2">
        <v>30000</v>
      </c>
      <c r="H16127" s="2">
        <v>0</v>
      </c>
      <c r="I16127" s="2" t="s">
        <v>28414</v>
      </c>
      <c r="J16127" s="2">
        <v>1</v>
      </c>
      <c r="K16127" s="2">
        <v>0</v>
      </c>
      <c r="L16127" s="2" t="s">
        <v>62653</v>
      </c>
      <c r="M16127" s="2"/>
      <c r="N16127" s="2" t="s">
        <v>28507</v>
      </c>
      <c r="O16127" s="6">
        <v>43514</v>
      </c>
    </row>
    <row r="16128" spans="1:15" x14ac:dyDescent="0.35">
      <c r="A16128" s="2">
        <v>27126</v>
      </c>
      <c r="B16128" s="2">
        <v>210</v>
      </c>
      <c r="C16128" s="2" t="s">
        <v>64188</v>
      </c>
      <c r="D16128" s="5">
        <v>32792</v>
      </c>
      <c r="E16128" s="2" t="s">
        <v>28196</v>
      </c>
      <c r="F16128" s="2" t="s">
        <v>27824</v>
      </c>
      <c r="G16128" s="2">
        <v>40000</v>
      </c>
      <c r="H16128" s="2">
        <v>0</v>
      </c>
      <c r="I16128" s="2" t="s">
        <v>28414</v>
      </c>
      <c r="J16128" s="2">
        <v>0</v>
      </c>
      <c r="K16128" s="2">
        <v>0</v>
      </c>
      <c r="L16128" s="2" t="s">
        <v>29904</v>
      </c>
      <c r="M16128" s="2"/>
      <c r="N16128" s="2" t="s">
        <v>29437</v>
      </c>
      <c r="O16128" s="6">
        <v>43342</v>
      </c>
    </row>
    <row r="16129" spans="1:15" x14ac:dyDescent="0.35">
      <c r="A16129" s="2">
        <v>27127</v>
      </c>
      <c r="B16129" s="2">
        <v>151</v>
      </c>
      <c r="C16129" s="2" t="s">
        <v>64189</v>
      </c>
      <c r="D16129" s="5">
        <v>32569</v>
      </c>
      <c r="E16129" s="2" t="s">
        <v>28196</v>
      </c>
      <c r="F16129" s="2" t="s">
        <v>28369</v>
      </c>
      <c r="G16129" s="2">
        <v>40000</v>
      </c>
      <c r="H16129" s="2">
        <v>0</v>
      </c>
      <c r="I16129" s="2" t="s">
        <v>28414</v>
      </c>
      <c r="J16129" s="2">
        <v>1</v>
      </c>
      <c r="K16129" s="2">
        <v>0</v>
      </c>
      <c r="L16129" s="2" t="s">
        <v>64190</v>
      </c>
      <c r="M16129" s="2" t="s">
        <v>37567</v>
      </c>
      <c r="N16129" s="2" t="s">
        <v>28530</v>
      </c>
      <c r="O16129" s="6">
        <v>43434</v>
      </c>
    </row>
    <row r="16130" spans="1:15" x14ac:dyDescent="0.35">
      <c r="A16130" s="2">
        <v>27128</v>
      </c>
      <c r="B16130" s="2">
        <v>182</v>
      </c>
      <c r="C16130" s="2" t="s">
        <v>64191</v>
      </c>
      <c r="D16130" s="5">
        <v>32729</v>
      </c>
      <c r="E16130" s="2" t="s">
        <v>28196</v>
      </c>
      <c r="F16130" s="2" t="s">
        <v>28369</v>
      </c>
      <c r="G16130" s="2">
        <v>40000</v>
      </c>
      <c r="H16130" s="2">
        <v>0</v>
      </c>
      <c r="I16130" s="2" t="s">
        <v>28414</v>
      </c>
      <c r="J16130" s="2">
        <v>0</v>
      </c>
      <c r="K16130" s="2">
        <v>0</v>
      </c>
      <c r="L16130" s="2" t="s">
        <v>64192</v>
      </c>
      <c r="M16130" s="2"/>
      <c r="N16130" s="2" t="s">
        <v>28447</v>
      </c>
      <c r="O16130" s="6">
        <v>43338</v>
      </c>
    </row>
    <row r="16131" spans="1:15" x14ac:dyDescent="0.35">
      <c r="A16131" s="2">
        <v>27129</v>
      </c>
      <c r="B16131" s="2">
        <v>167</v>
      </c>
      <c r="C16131" s="2" t="s">
        <v>64193</v>
      </c>
      <c r="D16131" s="5">
        <v>32807</v>
      </c>
      <c r="E16131" s="2" t="s">
        <v>28196</v>
      </c>
      <c r="F16131" s="2" t="s">
        <v>28369</v>
      </c>
      <c r="G16131" s="2">
        <v>60000</v>
      </c>
      <c r="H16131" s="2">
        <v>0</v>
      </c>
      <c r="I16131" s="2" t="s">
        <v>28404</v>
      </c>
      <c r="J16131" s="2">
        <v>0</v>
      </c>
      <c r="K16131" s="2">
        <v>0</v>
      </c>
      <c r="L16131" s="2" t="s">
        <v>64194</v>
      </c>
      <c r="M16131" s="2"/>
      <c r="N16131" s="2" t="s">
        <v>28642</v>
      </c>
      <c r="O16131" s="6">
        <v>43409</v>
      </c>
    </row>
    <row r="16132" spans="1:15" x14ac:dyDescent="0.35">
      <c r="A16132" s="2">
        <v>27130</v>
      </c>
      <c r="B16132" s="2">
        <v>237</v>
      </c>
      <c r="C16132" s="2" t="s">
        <v>64195</v>
      </c>
      <c r="D16132" s="5">
        <v>32691</v>
      </c>
      <c r="E16132" s="2" t="s">
        <v>28196</v>
      </c>
      <c r="F16132" s="2" t="s">
        <v>27824</v>
      </c>
      <c r="G16132" s="2">
        <v>60000</v>
      </c>
      <c r="H16132" s="2">
        <v>0</v>
      </c>
      <c r="I16132" s="2" t="s">
        <v>28404</v>
      </c>
      <c r="J16132" s="2">
        <v>1</v>
      </c>
      <c r="K16132" s="2">
        <v>0</v>
      </c>
      <c r="L16132" s="2" t="s">
        <v>64196</v>
      </c>
      <c r="M16132" s="2"/>
      <c r="N16132" s="2" t="s">
        <v>31378</v>
      </c>
      <c r="O16132" s="6">
        <v>43583</v>
      </c>
    </row>
    <row r="16133" spans="1:15" x14ac:dyDescent="0.35">
      <c r="A16133" s="2">
        <v>27131</v>
      </c>
      <c r="B16133" s="2">
        <v>259</v>
      </c>
      <c r="C16133" s="2" t="s">
        <v>64197</v>
      </c>
      <c r="D16133" s="5">
        <v>32736</v>
      </c>
      <c r="E16133" s="2" t="s">
        <v>28196</v>
      </c>
      <c r="F16133" s="2" t="s">
        <v>27824</v>
      </c>
      <c r="G16133" s="2">
        <v>60000</v>
      </c>
      <c r="H16133" s="2">
        <v>0</v>
      </c>
      <c r="I16133" s="2" t="s">
        <v>28404</v>
      </c>
      <c r="J16133" s="2">
        <v>0</v>
      </c>
      <c r="K16133" s="2">
        <v>0</v>
      </c>
      <c r="L16133" s="2" t="s">
        <v>62689</v>
      </c>
      <c r="M16133" s="2"/>
      <c r="N16133" s="2" t="s">
        <v>28437</v>
      </c>
      <c r="O16133" s="6">
        <v>43578</v>
      </c>
    </row>
    <row r="16134" spans="1:15" x14ac:dyDescent="0.35">
      <c r="A16134" s="2">
        <v>27132</v>
      </c>
      <c r="B16134" s="2">
        <v>231</v>
      </c>
      <c r="C16134" s="2" t="s">
        <v>64198</v>
      </c>
      <c r="D16134" s="5">
        <v>26583</v>
      </c>
      <c r="E16134" s="2" t="s">
        <v>28196</v>
      </c>
      <c r="F16134" s="2" t="s">
        <v>27824</v>
      </c>
      <c r="G16134" s="2">
        <v>10000</v>
      </c>
      <c r="H16134" s="2">
        <v>0</v>
      </c>
      <c r="I16134" s="2" t="s">
        <v>29313</v>
      </c>
      <c r="J16134" s="2">
        <v>0</v>
      </c>
      <c r="K16134" s="2">
        <v>2</v>
      </c>
      <c r="L16134" s="2" t="s">
        <v>52044</v>
      </c>
      <c r="M16134" s="2"/>
      <c r="N16134" s="2" t="s">
        <v>28578</v>
      </c>
      <c r="O16134" s="6">
        <v>43521</v>
      </c>
    </row>
    <row r="16135" spans="1:15" x14ac:dyDescent="0.35">
      <c r="A16135" s="2">
        <v>27133</v>
      </c>
      <c r="B16135" s="2">
        <v>190</v>
      </c>
      <c r="C16135" s="2" t="s">
        <v>64199</v>
      </c>
      <c r="D16135" s="5">
        <v>26498</v>
      </c>
      <c r="E16135" s="2" t="s">
        <v>27824</v>
      </c>
      <c r="F16135" s="2" t="s">
        <v>27824</v>
      </c>
      <c r="G16135" s="2">
        <v>20000</v>
      </c>
      <c r="H16135" s="2">
        <v>0</v>
      </c>
      <c r="I16135" s="2" t="s">
        <v>29313</v>
      </c>
      <c r="J16135" s="2">
        <v>0</v>
      </c>
      <c r="K16135" s="2">
        <v>1</v>
      </c>
      <c r="L16135" s="2" t="s">
        <v>64200</v>
      </c>
      <c r="M16135" s="2"/>
      <c r="N16135" s="2" t="s">
        <v>28633</v>
      </c>
      <c r="O16135" s="6">
        <v>43542</v>
      </c>
    </row>
    <row r="16136" spans="1:15" x14ac:dyDescent="0.35">
      <c r="A16136" s="2">
        <v>27134</v>
      </c>
      <c r="B16136" s="2">
        <v>200</v>
      </c>
      <c r="C16136" s="2" t="s">
        <v>64201</v>
      </c>
      <c r="D16136" s="5">
        <v>26391</v>
      </c>
      <c r="E16136" s="2" t="s">
        <v>28196</v>
      </c>
      <c r="F16136" s="2" t="s">
        <v>27824</v>
      </c>
      <c r="G16136" s="2">
        <v>20000</v>
      </c>
      <c r="H16136" s="2">
        <v>0</v>
      </c>
      <c r="I16136" s="2" t="s">
        <v>29313</v>
      </c>
      <c r="J16136" s="2">
        <v>0</v>
      </c>
      <c r="K16136" s="2">
        <v>1</v>
      </c>
      <c r="L16136" s="2" t="s">
        <v>64202</v>
      </c>
      <c r="M16136" s="2"/>
      <c r="N16136" s="2" t="s">
        <v>28416</v>
      </c>
      <c r="O16136" s="6">
        <v>43527</v>
      </c>
    </row>
    <row r="16137" spans="1:15" x14ac:dyDescent="0.35">
      <c r="A16137" s="2">
        <v>27135</v>
      </c>
      <c r="B16137" s="2">
        <v>209</v>
      </c>
      <c r="C16137" s="2" t="s">
        <v>64203</v>
      </c>
      <c r="D16137" s="5">
        <v>26887</v>
      </c>
      <c r="E16137" s="2" t="s">
        <v>28196</v>
      </c>
      <c r="F16137" s="2" t="s">
        <v>27824</v>
      </c>
      <c r="G16137" s="2">
        <v>10000</v>
      </c>
      <c r="H16137" s="2">
        <v>1</v>
      </c>
      <c r="I16137" s="2" t="s">
        <v>29313</v>
      </c>
      <c r="J16137" s="2">
        <v>0</v>
      </c>
      <c r="K16137" s="2">
        <v>2</v>
      </c>
      <c r="L16137" s="2" t="s">
        <v>48092</v>
      </c>
      <c r="M16137" s="2"/>
      <c r="N16137" s="2" t="s">
        <v>29857</v>
      </c>
      <c r="O16137" s="6">
        <v>43474</v>
      </c>
    </row>
    <row r="16138" spans="1:15" x14ac:dyDescent="0.35">
      <c r="A16138" s="2">
        <v>27136</v>
      </c>
      <c r="B16138" s="2">
        <v>161</v>
      </c>
      <c r="C16138" s="2" t="s">
        <v>64204</v>
      </c>
      <c r="D16138" s="5">
        <v>32469</v>
      </c>
      <c r="E16138" s="2" t="s">
        <v>27824</v>
      </c>
      <c r="F16138" s="2" t="s">
        <v>28369</v>
      </c>
      <c r="G16138" s="2">
        <v>10000</v>
      </c>
      <c r="H16138" s="2">
        <v>2</v>
      </c>
      <c r="I16138" s="2" t="s">
        <v>29313</v>
      </c>
      <c r="J16138" s="2">
        <v>1</v>
      </c>
      <c r="K16138" s="2">
        <v>1</v>
      </c>
      <c r="L16138" s="2" t="s">
        <v>64205</v>
      </c>
      <c r="M16138" s="2"/>
      <c r="N16138" s="2" t="s">
        <v>29422</v>
      </c>
      <c r="O16138" s="6">
        <v>43552</v>
      </c>
    </row>
    <row r="16139" spans="1:15" x14ac:dyDescent="0.35">
      <c r="A16139" s="2">
        <v>27137</v>
      </c>
      <c r="B16139" s="2">
        <v>255</v>
      </c>
      <c r="C16139" s="2" t="s">
        <v>64206</v>
      </c>
      <c r="D16139" s="5">
        <v>32219</v>
      </c>
      <c r="E16139" s="2" t="s">
        <v>28196</v>
      </c>
      <c r="F16139" s="2" t="s">
        <v>28369</v>
      </c>
      <c r="G16139" s="2">
        <v>10000</v>
      </c>
      <c r="H16139" s="2">
        <v>3</v>
      </c>
      <c r="I16139" s="2" t="s">
        <v>29313</v>
      </c>
      <c r="J16139" s="2">
        <v>0</v>
      </c>
      <c r="K16139" s="2">
        <v>0</v>
      </c>
      <c r="L16139" s="2" t="s">
        <v>64207</v>
      </c>
      <c r="M16139" s="2"/>
      <c r="N16139" s="2" t="s">
        <v>28561</v>
      </c>
      <c r="O16139" s="6">
        <v>43513</v>
      </c>
    </row>
    <row r="16140" spans="1:15" x14ac:dyDescent="0.35">
      <c r="A16140" s="2">
        <v>27138</v>
      </c>
      <c r="B16140" s="2">
        <v>219</v>
      </c>
      <c r="C16140" s="2" t="s">
        <v>64208</v>
      </c>
      <c r="D16140" s="5">
        <v>32153</v>
      </c>
      <c r="E16140" s="2" t="s">
        <v>27824</v>
      </c>
      <c r="F16140" s="2" t="s">
        <v>28369</v>
      </c>
      <c r="G16140" s="2">
        <v>20000</v>
      </c>
      <c r="H16140" s="2">
        <v>1</v>
      </c>
      <c r="I16140" s="2" t="s">
        <v>29313</v>
      </c>
      <c r="J16140" s="2">
        <v>1</v>
      </c>
      <c r="K16140" s="2">
        <v>0</v>
      </c>
      <c r="L16140" s="2" t="s">
        <v>64209</v>
      </c>
      <c r="M16140" s="2"/>
      <c r="N16140" s="2" t="s">
        <v>28572</v>
      </c>
      <c r="O16140" s="6">
        <v>43548</v>
      </c>
    </row>
    <row r="16141" spans="1:15" x14ac:dyDescent="0.35">
      <c r="A16141" s="2">
        <v>27139</v>
      </c>
      <c r="B16141" s="2">
        <v>123</v>
      </c>
      <c r="C16141" s="2" t="s">
        <v>64210</v>
      </c>
      <c r="D16141" s="5">
        <v>32166</v>
      </c>
      <c r="E16141" s="2" t="s">
        <v>28196</v>
      </c>
      <c r="F16141" s="2" t="s">
        <v>27824</v>
      </c>
      <c r="G16141" s="2">
        <v>20000</v>
      </c>
      <c r="H16141" s="2">
        <v>1</v>
      </c>
      <c r="I16141" s="2" t="s">
        <v>29313</v>
      </c>
      <c r="J16141" s="2">
        <v>0</v>
      </c>
      <c r="K16141" s="2">
        <v>0</v>
      </c>
      <c r="L16141" s="2" t="s">
        <v>64211</v>
      </c>
      <c r="M16141" s="2"/>
      <c r="N16141" s="2" t="s">
        <v>29634</v>
      </c>
      <c r="O16141" s="6">
        <v>43583</v>
      </c>
    </row>
    <row r="16142" spans="1:15" x14ac:dyDescent="0.35">
      <c r="A16142" s="2">
        <v>27140</v>
      </c>
      <c r="B16142" s="2">
        <v>235</v>
      </c>
      <c r="C16142" s="2" t="s">
        <v>64212</v>
      </c>
      <c r="D16142" s="5">
        <v>32349</v>
      </c>
      <c r="E16142" s="2" t="s">
        <v>28196</v>
      </c>
      <c r="F16142" s="2" t="s">
        <v>27824</v>
      </c>
      <c r="G16142" s="2">
        <v>20000</v>
      </c>
      <c r="H16142" s="2">
        <v>1</v>
      </c>
      <c r="I16142" s="2" t="s">
        <v>29313</v>
      </c>
      <c r="J16142" s="2">
        <v>1</v>
      </c>
      <c r="K16142" s="2">
        <v>0</v>
      </c>
      <c r="L16142" s="2" t="s">
        <v>30588</v>
      </c>
      <c r="M16142" s="2"/>
      <c r="N16142" s="2" t="s">
        <v>28536</v>
      </c>
      <c r="O16142" s="6">
        <v>43514</v>
      </c>
    </row>
    <row r="16143" spans="1:15" x14ac:dyDescent="0.35">
      <c r="A16143" s="2">
        <v>27141</v>
      </c>
      <c r="B16143" s="2">
        <v>271</v>
      </c>
      <c r="C16143" s="2" t="s">
        <v>64213</v>
      </c>
      <c r="D16143" s="5">
        <v>32482</v>
      </c>
      <c r="E16143" s="2" t="s">
        <v>27824</v>
      </c>
      <c r="F16143" s="2" t="s">
        <v>28369</v>
      </c>
      <c r="G16143" s="2">
        <v>30000</v>
      </c>
      <c r="H16143" s="2">
        <v>0</v>
      </c>
      <c r="I16143" s="2" t="s">
        <v>28414</v>
      </c>
      <c r="J16143" s="2">
        <v>1</v>
      </c>
      <c r="K16143" s="2">
        <v>0</v>
      </c>
      <c r="L16143" s="2" t="s">
        <v>61446</v>
      </c>
      <c r="M16143" s="2"/>
      <c r="N16143" s="2" t="s">
        <v>29046</v>
      </c>
      <c r="O16143" s="6">
        <v>43509</v>
      </c>
    </row>
    <row r="16144" spans="1:15" x14ac:dyDescent="0.35">
      <c r="A16144" s="2">
        <v>27142</v>
      </c>
      <c r="B16144" s="2">
        <v>222</v>
      </c>
      <c r="C16144" s="2" t="s">
        <v>64214</v>
      </c>
      <c r="D16144" s="5">
        <v>32146</v>
      </c>
      <c r="E16144" s="2" t="s">
        <v>28196</v>
      </c>
      <c r="F16144" s="2" t="s">
        <v>28369</v>
      </c>
      <c r="G16144" s="2">
        <v>30000</v>
      </c>
      <c r="H16144" s="2">
        <v>1</v>
      </c>
      <c r="I16144" s="2" t="s">
        <v>28414</v>
      </c>
      <c r="J16144" s="2">
        <v>1</v>
      </c>
      <c r="K16144" s="2">
        <v>0</v>
      </c>
      <c r="L16144" s="2" t="s">
        <v>53159</v>
      </c>
      <c r="M16144" s="2"/>
      <c r="N16144" s="2" t="s">
        <v>28437</v>
      </c>
      <c r="O16144" s="6">
        <v>43551</v>
      </c>
    </row>
    <row r="16145" spans="1:15" x14ac:dyDescent="0.35">
      <c r="A16145" s="2">
        <v>27143</v>
      </c>
      <c r="B16145" s="2">
        <v>221</v>
      </c>
      <c r="C16145" s="2" t="s">
        <v>64215</v>
      </c>
      <c r="D16145" s="5">
        <v>32356</v>
      </c>
      <c r="E16145" s="2" t="s">
        <v>28196</v>
      </c>
      <c r="F16145" s="2" t="s">
        <v>27824</v>
      </c>
      <c r="G16145" s="2">
        <v>40000</v>
      </c>
      <c r="H16145" s="2">
        <v>0</v>
      </c>
      <c r="I16145" s="2" t="s">
        <v>28414</v>
      </c>
      <c r="J16145" s="2">
        <v>1</v>
      </c>
      <c r="K16145" s="2">
        <v>0</v>
      </c>
      <c r="L16145" s="2" t="s">
        <v>64216</v>
      </c>
      <c r="M16145" s="2"/>
      <c r="N16145" s="2" t="s">
        <v>28665</v>
      </c>
      <c r="O16145" s="6">
        <v>43360</v>
      </c>
    </row>
    <row r="16146" spans="1:15" x14ac:dyDescent="0.35">
      <c r="A16146" s="2">
        <v>27144</v>
      </c>
      <c r="B16146" s="2">
        <v>2</v>
      </c>
      <c r="C16146" s="2" t="s">
        <v>64217</v>
      </c>
      <c r="D16146" s="5">
        <v>31345</v>
      </c>
      <c r="E16146" s="2" t="s">
        <v>28196</v>
      </c>
      <c r="F16146" s="2" t="s">
        <v>27824</v>
      </c>
      <c r="G16146" s="2">
        <v>60000</v>
      </c>
      <c r="H16146" s="2">
        <v>3</v>
      </c>
      <c r="I16146" s="2" t="s">
        <v>28359</v>
      </c>
      <c r="J16146" s="2">
        <v>1</v>
      </c>
      <c r="K16146" s="2">
        <v>1</v>
      </c>
      <c r="L16146" s="2" t="s">
        <v>40928</v>
      </c>
      <c r="M16146" s="2"/>
      <c r="N16146" s="2" t="s">
        <v>30772</v>
      </c>
      <c r="O16146" s="6">
        <v>43536</v>
      </c>
    </row>
    <row r="16147" spans="1:15" x14ac:dyDescent="0.35">
      <c r="A16147" s="2">
        <v>27145</v>
      </c>
      <c r="B16147" s="2">
        <v>27</v>
      </c>
      <c r="C16147" s="2" t="s">
        <v>64218</v>
      </c>
      <c r="D16147" s="5">
        <v>31376</v>
      </c>
      <c r="E16147" s="2" t="s">
        <v>28196</v>
      </c>
      <c r="F16147" s="2" t="s">
        <v>28369</v>
      </c>
      <c r="G16147" s="2">
        <v>60000</v>
      </c>
      <c r="H16147" s="2">
        <v>3</v>
      </c>
      <c r="I16147" s="2" t="s">
        <v>28359</v>
      </c>
      <c r="J16147" s="2">
        <v>1</v>
      </c>
      <c r="K16147" s="2">
        <v>1</v>
      </c>
      <c r="L16147" s="2" t="s">
        <v>59433</v>
      </c>
      <c r="M16147" s="2"/>
      <c r="N16147" s="2" t="s">
        <v>28416</v>
      </c>
      <c r="O16147" s="6">
        <v>43507</v>
      </c>
    </row>
    <row r="16148" spans="1:15" x14ac:dyDescent="0.35">
      <c r="A16148" s="2">
        <v>27146</v>
      </c>
      <c r="B16148" s="2">
        <v>26</v>
      </c>
      <c r="C16148" s="2" t="s">
        <v>64219</v>
      </c>
      <c r="D16148" s="5">
        <v>31280</v>
      </c>
      <c r="E16148" s="2" t="s">
        <v>28196</v>
      </c>
      <c r="F16148" s="2" t="s">
        <v>27824</v>
      </c>
      <c r="G16148" s="2">
        <v>60000</v>
      </c>
      <c r="H16148" s="2">
        <v>3</v>
      </c>
      <c r="I16148" s="2" t="s">
        <v>28359</v>
      </c>
      <c r="J16148" s="2">
        <v>1</v>
      </c>
      <c r="K16148" s="2">
        <v>2</v>
      </c>
      <c r="L16148" s="2" t="s">
        <v>64220</v>
      </c>
      <c r="M16148" s="2"/>
      <c r="N16148" s="2" t="s">
        <v>28384</v>
      </c>
      <c r="O16148" s="6">
        <v>43441</v>
      </c>
    </row>
    <row r="16149" spans="1:15" x14ac:dyDescent="0.35">
      <c r="A16149" s="2">
        <v>27147</v>
      </c>
      <c r="B16149" s="2">
        <v>29</v>
      </c>
      <c r="C16149" s="2" t="s">
        <v>64221</v>
      </c>
      <c r="D16149" s="5">
        <v>31354</v>
      </c>
      <c r="E16149" s="2" t="s">
        <v>28196</v>
      </c>
      <c r="F16149" s="2" t="s">
        <v>27824</v>
      </c>
      <c r="G16149" s="2">
        <v>70000</v>
      </c>
      <c r="H16149" s="2">
        <v>5</v>
      </c>
      <c r="I16149" s="2" t="s">
        <v>28359</v>
      </c>
      <c r="J16149" s="2">
        <v>1</v>
      </c>
      <c r="K16149" s="2">
        <v>4</v>
      </c>
      <c r="L16149" s="2" t="s">
        <v>64222</v>
      </c>
      <c r="M16149" s="2"/>
      <c r="N16149" s="2" t="s">
        <v>28381</v>
      </c>
      <c r="O16149" s="6">
        <v>43593</v>
      </c>
    </row>
    <row r="16150" spans="1:15" x14ac:dyDescent="0.35">
      <c r="A16150" s="2">
        <v>27148</v>
      </c>
      <c r="B16150" s="2">
        <v>24</v>
      </c>
      <c r="C16150" s="2" t="s">
        <v>64223</v>
      </c>
      <c r="D16150" s="5">
        <v>31402</v>
      </c>
      <c r="E16150" s="2" t="s">
        <v>28196</v>
      </c>
      <c r="F16150" s="2" t="s">
        <v>27824</v>
      </c>
      <c r="G16150" s="2">
        <v>70000</v>
      </c>
      <c r="H16150" s="2">
        <v>0</v>
      </c>
      <c r="I16150" s="2" t="s">
        <v>28359</v>
      </c>
      <c r="J16150" s="2">
        <v>0</v>
      </c>
      <c r="K16150" s="2">
        <v>1</v>
      </c>
      <c r="L16150" s="2" t="s">
        <v>33315</v>
      </c>
      <c r="M16150" s="2"/>
      <c r="N16150" s="2" t="s">
        <v>28530</v>
      </c>
      <c r="O16150" s="6">
        <v>43466</v>
      </c>
    </row>
    <row r="16151" spans="1:15" x14ac:dyDescent="0.35">
      <c r="A16151" s="2">
        <v>27149</v>
      </c>
      <c r="B16151" s="2">
        <v>40</v>
      </c>
      <c r="C16151" s="2" t="s">
        <v>64224</v>
      </c>
      <c r="D16151" s="5">
        <v>30784</v>
      </c>
      <c r="E16151" s="2" t="s">
        <v>27824</v>
      </c>
      <c r="F16151" s="2" t="s">
        <v>27824</v>
      </c>
      <c r="G16151" s="2">
        <v>60000</v>
      </c>
      <c r="H16151" s="2">
        <v>3</v>
      </c>
      <c r="I16151" s="2" t="s">
        <v>28359</v>
      </c>
      <c r="J16151" s="2">
        <v>1</v>
      </c>
      <c r="K16151" s="2">
        <v>2</v>
      </c>
      <c r="L16151" s="2" t="s">
        <v>45578</v>
      </c>
      <c r="M16151" s="2"/>
      <c r="N16151" s="2" t="s">
        <v>29315</v>
      </c>
      <c r="O16151" s="6">
        <v>43563</v>
      </c>
    </row>
    <row r="16152" spans="1:15" x14ac:dyDescent="0.35">
      <c r="A16152" s="2">
        <v>27150</v>
      </c>
      <c r="B16152" s="2">
        <v>17</v>
      </c>
      <c r="C16152" s="2" t="s">
        <v>64225</v>
      </c>
      <c r="D16152" s="5">
        <v>30828</v>
      </c>
      <c r="E16152" s="2" t="s">
        <v>27824</v>
      </c>
      <c r="F16152" s="2" t="s">
        <v>28369</v>
      </c>
      <c r="G16152" s="2">
        <v>60000</v>
      </c>
      <c r="H16152" s="2">
        <v>3</v>
      </c>
      <c r="I16152" s="2" t="s">
        <v>28359</v>
      </c>
      <c r="J16152" s="2">
        <v>1</v>
      </c>
      <c r="K16152" s="2">
        <v>2</v>
      </c>
      <c r="L16152" s="2" t="s">
        <v>37454</v>
      </c>
      <c r="M16152" s="2"/>
      <c r="N16152" s="2" t="s">
        <v>29448</v>
      </c>
      <c r="O16152" s="6">
        <v>43419</v>
      </c>
    </row>
    <row r="16153" spans="1:15" x14ac:dyDescent="0.35">
      <c r="A16153" s="2">
        <v>27151</v>
      </c>
      <c r="B16153" s="2">
        <v>274</v>
      </c>
      <c r="C16153" s="2" t="s">
        <v>64226</v>
      </c>
      <c r="D16153" s="5">
        <v>33989</v>
      </c>
      <c r="E16153" s="2" t="s">
        <v>28196</v>
      </c>
      <c r="F16153" s="2" t="s">
        <v>28369</v>
      </c>
      <c r="G16153" s="2">
        <v>20000</v>
      </c>
      <c r="H16153" s="2">
        <v>0</v>
      </c>
      <c r="I16153" s="2" t="s">
        <v>29313</v>
      </c>
      <c r="J16153" s="2">
        <v>1</v>
      </c>
      <c r="K16153" s="2">
        <v>2</v>
      </c>
      <c r="L16153" s="2" t="s">
        <v>64227</v>
      </c>
      <c r="M16153" s="2"/>
      <c r="N16153" s="2" t="s">
        <v>29422</v>
      </c>
      <c r="O16153" s="6">
        <v>43565</v>
      </c>
    </row>
    <row r="16154" spans="1:15" x14ac:dyDescent="0.35">
      <c r="A16154" s="2">
        <v>27152</v>
      </c>
      <c r="B16154" s="2">
        <v>252</v>
      </c>
      <c r="C16154" s="2" t="s">
        <v>64228</v>
      </c>
      <c r="D16154" s="5">
        <v>34260</v>
      </c>
      <c r="E16154" s="2" t="s">
        <v>28196</v>
      </c>
      <c r="F16154" s="2" t="s">
        <v>28369</v>
      </c>
      <c r="G16154" s="2">
        <v>20000</v>
      </c>
      <c r="H16154" s="2">
        <v>0</v>
      </c>
      <c r="I16154" s="2" t="s">
        <v>29313</v>
      </c>
      <c r="J16154" s="2">
        <v>1</v>
      </c>
      <c r="K16154" s="2">
        <v>2</v>
      </c>
      <c r="L16154" s="2" t="s">
        <v>64229</v>
      </c>
      <c r="M16154" s="2"/>
      <c r="N16154" s="2" t="s">
        <v>28678</v>
      </c>
      <c r="O16154" s="6">
        <v>43375</v>
      </c>
    </row>
    <row r="16155" spans="1:15" x14ac:dyDescent="0.35">
      <c r="A16155" s="2">
        <v>27153</v>
      </c>
      <c r="B16155" s="2">
        <v>211</v>
      </c>
      <c r="C16155" s="2" t="s">
        <v>64230</v>
      </c>
      <c r="D16155" s="5">
        <v>34557</v>
      </c>
      <c r="E16155" s="2" t="s">
        <v>28196</v>
      </c>
      <c r="F16155" s="2" t="s">
        <v>28369</v>
      </c>
      <c r="G16155" s="2">
        <v>30000</v>
      </c>
      <c r="H16155" s="2">
        <v>0</v>
      </c>
      <c r="I16155" s="2" t="s">
        <v>28414</v>
      </c>
      <c r="J16155" s="2">
        <v>0</v>
      </c>
      <c r="K16155" s="2">
        <v>1</v>
      </c>
      <c r="L16155" s="2" t="s">
        <v>51632</v>
      </c>
      <c r="M16155" s="2"/>
      <c r="N16155" s="2" t="s">
        <v>29634</v>
      </c>
      <c r="O16155" s="6">
        <v>43370</v>
      </c>
    </row>
    <row r="16156" spans="1:15" x14ac:dyDescent="0.35">
      <c r="A16156" s="2">
        <v>27154</v>
      </c>
      <c r="B16156" s="2">
        <v>121</v>
      </c>
      <c r="C16156" s="2" t="s">
        <v>64231</v>
      </c>
      <c r="D16156" s="5">
        <v>34688</v>
      </c>
      <c r="E16156" s="2" t="s">
        <v>28196</v>
      </c>
      <c r="F16156" s="2" t="s">
        <v>28369</v>
      </c>
      <c r="G16156" s="2">
        <v>30000</v>
      </c>
      <c r="H16156" s="2">
        <v>0</v>
      </c>
      <c r="I16156" s="2" t="s">
        <v>28414</v>
      </c>
      <c r="J16156" s="2">
        <v>0</v>
      </c>
      <c r="K16156" s="2">
        <v>1</v>
      </c>
      <c r="L16156" s="2" t="s">
        <v>64232</v>
      </c>
      <c r="M16156" s="2"/>
      <c r="N16156" s="2" t="s">
        <v>28361</v>
      </c>
      <c r="O16156" s="6">
        <v>43577</v>
      </c>
    </row>
    <row r="16157" spans="1:15" x14ac:dyDescent="0.35">
      <c r="A16157" s="2">
        <v>27155</v>
      </c>
      <c r="B16157" s="2">
        <v>196</v>
      </c>
      <c r="C16157" s="2" t="s">
        <v>64233</v>
      </c>
      <c r="D16157" s="5">
        <v>36549</v>
      </c>
      <c r="E16157" s="2" t="s">
        <v>27824</v>
      </c>
      <c r="F16157" s="2" t="s">
        <v>27824</v>
      </c>
      <c r="G16157" s="2">
        <v>20000</v>
      </c>
      <c r="H16157" s="2">
        <v>0</v>
      </c>
      <c r="I16157" s="2" t="s">
        <v>29313</v>
      </c>
      <c r="J16157" s="2">
        <v>1</v>
      </c>
      <c r="K16157" s="2">
        <v>2</v>
      </c>
      <c r="L16157" s="2" t="s">
        <v>64234</v>
      </c>
      <c r="M16157" s="2"/>
      <c r="N16157" s="2" t="s">
        <v>29324</v>
      </c>
      <c r="O16157" s="6">
        <v>43359</v>
      </c>
    </row>
    <row r="16158" spans="1:15" x14ac:dyDescent="0.35">
      <c r="A16158" s="2">
        <v>27156</v>
      </c>
      <c r="B16158" s="2">
        <v>271</v>
      </c>
      <c r="C16158" s="2" t="s">
        <v>64235</v>
      </c>
      <c r="D16158" s="5">
        <v>36761</v>
      </c>
      <c r="E16158" s="2" t="s">
        <v>27824</v>
      </c>
      <c r="F16158" s="2" t="s">
        <v>28369</v>
      </c>
      <c r="G16158" s="2">
        <v>20000</v>
      </c>
      <c r="H16158" s="2">
        <v>0</v>
      </c>
      <c r="I16158" s="2" t="s">
        <v>29313</v>
      </c>
      <c r="J16158" s="2">
        <v>0</v>
      </c>
      <c r="K16158" s="2">
        <v>2</v>
      </c>
      <c r="L16158" s="2" t="s">
        <v>33698</v>
      </c>
      <c r="M16158" s="2"/>
      <c r="N16158" s="2" t="s">
        <v>29634</v>
      </c>
      <c r="O16158" s="6">
        <v>43428</v>
      </c>
    </row>
    <row r="16159" spans="1:15" x14ac:dyDescent="0.35">
      <c r="A16159" s="2">
        <v>27157</v>
      </c>
      <c r="B16159" s="2">
        <v>170</v>
      </c>
      <c r="C16159" s="2" t="s">
        <v>64236</v>
      </c>
      <c r="D16159" s="5">
        <v>36672</v>
      </c>
      <c r="E16159" s="2" t="s">
        <v>27824</v>
      </c>
      <c r="F16159" s="2" t="s">
        <v>27824</v>
      </c>
      <c r="G16159" s="2">
        <v>20000</v>
      </c>
      <c r="H16159" s="2">
        <v>0</v>
      </c>
      <c r="I16159" s="2" t="s">
        <v>29313</v>
      </c>
      <c r="J16159" s="2">
        <v>1</v>
      </c>
      <c r="K16159" s="2">
        <v>2</v>
      </c>
      <c r="L16159" s="2" t="s">
        <v>64237</v>
      </c>
      <c r="M16159" s="2"/>
      <c r="N16159" s="2" t="s">
        <v>28489</v>
      </c>
      <c r="O16159" s="6">
        <v>43447</v>
      </c>
    </row>
    <row r="16160" spans="1:15" x14ac:dyDescent="0.35">
      <c r="A16160" s="2">
        <v>27158</v>
      </c>
      <c r="B16160" s="2">
        <v>238</v>
      </c>
      <c r="C16160" s="2" t="s">
        <v>64238</v>
      </c>
      <c r="D16160" s="5">
        <v>36604</v>
      </c>
      <c r="E16160" s="2" t="s">
        <v>27824</v>
      </c>
      <c r="F16160" s="2" t="s">
        <v>27824</v>
      </c>
      <c r="G16160" s="2">
        <v>20000</v>
      </c>
      <c r="H16160" s="2">
        <v>0</v>
      </c>
      <c r="I16160" s="2" t="s">
        <v>29313</v>
      </c>
      <c r="J16160" s="2">
        <v>1</v>
      </c>
      <c r="K16160" s="2">
        <v>2</v>
      </c>
      <c r="L16160" s="2" t="s">
        <v>51568</v>
      </c>
      <c r="M16160" s="2"/>
      <c r="N16160" s="2" t="s">
        <v>29357</v>
      </c>
      <c r="O16160" s="6">
        <v>43554</v>
      </c>
    </row>
    <row r="16161" spans="1:15" x14ac:dyDescent="0.35">
      <c r="A16161" s="2">
        <v>27159</v>
      </c>
      <c r="B16161" s="2">
        <v>214</v>
      </c>
      <c r="C16161" s="2" t="s">
        <v>64239</v>
      </c>
      <c r="D16161" s="5">
        <v>36606</v>
      </c>
      <c r="E16161" s="2" t="s">
        <v>28196</v>
      </c>
      <c r="F16161" s="2" t="s">
        <v>28369</v>
      </c>
      <c r="G16161" s="2">
        <v>20000</v>
      </c>
      <c r="H16161" s="2">
        <v>0</v>
      </c>
      <c r="I16161" s="2" t="s">
        <v>29313</v>
      </c>
      <c r="J16161" s="2">
        <v>0</v>
      </c>
      <c r="K16161" s="2">
        <v>2</v>
      </c>
      <c r="L16161" s="2" t="s">
        <v>29824</v>
      </c>
      <c r="M16161" s="2"/>
      <c r="N16161" s="2" t="s">
        <v>29051</v>
      </c>
      <c r="O16161" s="6">
        <v>43526</v>
      </c>
    </row>
    <row r="16162" spans="1:15" x14ac:dyDescent="0.35">
      <c r="A16162" s="2">
        <v>27160</v>
      </c>
      <c r="B16162" s="2">
        <v>128</v>
      </c>
      <c r="C16162" s="2" t="s">
        <v>64240</v>
      </c>
      <c r="D16162" s="5">
        <v>35813</v>
      </c>
      <c r="E16162" s="2" t="s">
        <v>27824</v>
      </c>
      <c r="F16162" s="2" t="s">
        <v>28369</v>
      </c>
      <c r="G16162" s="2">
        <v>30000</v>
      </c>
      <c r="H16162" s="2">
        <v>0</v>
      </c>
      <c r="I16162" s="2" t="s">
        <v>29313</v>
      </c>
      <c r="J16162" s="2">
        <v>0</v>
      </c>
      <c r="K16162" s="2">
        <v>1</v>
      </c>
      <c r="L16162" s="2" t="s">
        <v>31697</v>
      </c>
      <c r="M16162" s="2"/>
      <c r="N16162" s="2" t="s">
        <v>28561</v>
      </c>
      <c r="O16162" s="6">
        <v>43565</v>
      </c>
    </row>
    <row r="16163" spans="1:15" x14ac:dyDescent="0.35">
      <c r="A16163" s="2">
        <v>27161</v>
      </c>
      <c r="B16163" s="2">
        <v>126</v>
      </c>
      <c r="C16163" s="2" t="s">
        <v>64241</v>
      </c>
      <c r="D16163" s="5">
        <v>36014</v>
      </c>
      <c r="E16163" s="2" t="s">
        <v>28196</v>
      </c>
      <c r="F16163" s="2" t="s">
        <v>27824</v>
      </c>
      <c r="G16163" s="2">
        <v>30000</v>
      </c>
      <c r="H16163" s="2">
        <v>0</v>
      </c>
      <c r="I16163" s="2" t="s">
        <v>29313</v>
      </c>
      <c r="J16163" s="2">
        <v>0</v>
      </c>
      <c r="K16163" s="2">
        <v>1</v>
      </c>
      <c r="L16163" s="2" t="s">
        <v>32669</v>
      </c>
      <c r="M16163" s="2" t="s">
        <v>29524</v>
      </c>
      <c r="N16163" s="2" t="s">
        <v>28633</v>
      </c>
      <c r="O16163" s="6">
        <v>43616</v>
      </c>
    </row>
    <row r="16164" spans="1:15" x14ac:dyDescent="0.35">
      <c r="A16164" s="2">
        <v>27162</v>
      </c>
      <c r="B16164" s="2">
        <v>266</v>
      </c>
      <c r="C16164" s="2" t="s">
        <v>64242</v>
      </c>
      <c r="D16164" s="5">
        <v>34603</v>
      </c>
      <c r="E16164" s="2" t="s">
        <v>27824</v>
      </c>
      <c r="F16164" s="2" t="s">
        <v>27824</v>
      </c>
      <c r="G16164" s="2">
        <v>40000</v>
      </c>
      <c r="H16164" s="2">
        <v>1</v>
      </c>
      <c r="I16164" s="2" t="s">
        <v>28404</v>
      </c>
      <c r="J16164" s="2">
        <v>1</v>
      </c>
      <c r="K16164" s="2">
        <v>0</v>
      </c>
      <c r="L16164" s="2" t="s">
        <v>64243</v>
      </c>
      <c r="M16164" s="2"/>
      <c r="N16164" s="2" t="s">
        <v>28648</v>
      </c>
      <c r="O16164" s="6">
        <v>43599</v>
      </c>
    </row>
    <row r="16165" spans="1:15" x14ac:dyDescent="0.35">
      <c r="A16165" s="2">
        <v>27163</v>
      </c>
      <c r="B16165" s="2">
        <v>197</v>
      </c>
      <c r="C16165" s="2" t="s">
        <v>64244</v>
      </c>
      <c r="D16165" s="5">
        <v>33743</v>
      </c>
      <c r="E16165" s="2" t="s">
        <v>28196</v>
      </c>
      <c r="F16165" s="2" t="s">
        <v>27824</v>
      </c>
      <c r="G16165" s="2">
        <v>10000</v>
      </c>
      <c r="H16165" s="2">
        <v>0</v>
      </c>
      <c r="I16165" s="2" t="s">
        <v>29313</v>
      </c>
      <c r="J16165" s="2">
        <v>1</v>
      </c>
      <c r="K16165" s="2">
        <v>2</v>
      </c>
      <c r="L16165" s="2" t="s">
        <v>29803</v>
      </c>
      <c r="M16165" s="2"/>
      <c r="N16165" s="2" t="s">
        <v>28392</v>
      </c>
      <c r="O16165" s="6">
        <v>43408</v>
      </c>
    </row>
    <row r="16166" spans="1:15" x14ac:dyDescent="0.35">
      <c r="A16166" s="2">
        <v>27164</v>
      </c>
      <c r="B16166" s="2">
        <v>231</v>
      </c>
      <c r="C16166" s="2" t="s">
        <v>64245</v>
      </c>
      <c r="D16166" s="5">
        <v>33747</v>
      </c>
      <c r="E16166" s="2" t="s">
        <v>28196</v>
      </c>
      <c r="F16166" s="2" t="s">
        <v>27824</v>
      </c>
      <c r="G16166" s="2">
        <v>20000</v>
      </c>
      <c r="H16166" s="2">
        <v>0</v>
      </c>
      <c r="I16166" s="2" t="s">
        <v>29313</v>
      </c>
      <c r="J16166" s="2">
        <v>1</v>
      </c>
      <c r="K16166" s="2">
        <v>2</v>
      </c>
      <c r="L16166" s="2" t="s">
        <v>64246</v>
      </c>
      <c r="M16166" s="2"/>
      <c r="N16166" s="2" t="s">
        <v>28699</v>
      </c>
      <c r="O16166" s="6">
        <v>43417</v>
      </c>
    </row>
    <row r="16167" spans="1:15" x14ac:dyDescent="0.35">
      <c r="A16167" s="2">
        <v>27165</v>
      </c>
      <c r="B16167" s="2">
        <v>243</v>
      </c>
      <c r="C16167" s="2" t="s">
        <v>64247</v>
      </c>
      <c r="D16167" s="5">
        <v>33678</v>
      </c>
      <c r="E16167" s="2" t="s">
        <v>28196</v>
      </c>
      <c r="F16167" s="2" t="s">
        <v>27824</v>
      </c>
      <c r="G16167" s="2">
        <v>20000</v>
      </c>
      <c r="H16167" s="2">
        <v>0</v>
      </c>
      <c r="I16167" s="2" t="s">
        <v>29313</v>
      </c>
      <c r="J16167" s="2">
        <v>0</v>
      </c>
      <c r="K16167" s="2">
        <v>2</v>
      </c>
      <c r="L16167" s="2" t="s">
        <v>36294</v>
      </c>
      <c r="M16167" s="2"/>
      <c r="N16167" s="2" t="s">
        <v>28389</v>
      </c>
      <c r="O16167" s="6">
        <v>43509</v>
      </c>
    </row>
    <row r="16168" spans="1:15" x14ac:dyDescent="0.35">
      <c r="A16168" s="2">
        <v>27166</v>
      </c>
      <c r="B16168" s="2">
        <v>215</v>
      </c>
      <c r="C16168" s="2" t="s">
        <v>64248</v>
      </c>
      <c r="D16168" s="5">
        <v>34160</v>
      </c>
      <c r="E16168" s="2" t="s">
        <v>28196</v>
      </c>
      <c r="F16168" s="2" t="s">
        <v>28369</v>
      </c>
      <c r="G16168" s="2">
        <v>30000</v>
      </c>
      <c r="H16168" s="2">
        <v>0</v>
      </c>
      <c r="I16168" s="2" t="s">
        <v>29313</v>
      </c>
      <c r="J16168" s="2">
        <v>0</v>
      </c>
      <c r="K16168" s="2">
        <v>1</v>
      </c>
      <c r="L16168" s="2" t="s">
        <v>42217</v>
      </c>
      <c r="M16168" s="2"/>
      <c r="N16168" s="2" t="s">
        <v>29453</v>
      </c>
      <c r="O16168" s="6">
        <v>43574</v>
      </c>
    </row>
    <row r="16169" spans="1:15" x14ac:dyDescent="0.35">
      <c r="A16169" s="2">
        <v>27167</v>
      </c>
      <c r="B16169" s="2">
        <v>210</v>
      </c>
      <c r="C16169" s="2" t="s">
        <v>64249</v>
      </c>
      <c r="D16169" s="5">
        <v>34055</v>
      </c>
      <c r="E16169" s="2" t="s">
        <v>27824</v>
      </c>
      <c r="F16169" s="2" t="s">
        <v>28369</v>
      </c>
      <c r="G16169" s="2">
        <v>40000</v>
      </c>
      <c r="H16169" s="2">
        <v>1</v>
      </c>
      <c r="I16169" s="2" t="s">
        <v>28404</v>
      </c>
      <c r="J16169" s="2">
        <v>1</v>
      </c>
      <c r="K16169" s="2">
        <v>0</v>
      </c>
      <c r="L16169" s="2" t="s">
        <v>51751</v>
      </c>
      <c r="M16169" s="2"/>
      <c r="N16169" s="2" t="s">
        <v>28494</v>
      </c>
      <c r="O16169" s="6">
        <v>43418</v>
      </c>
    </row>
    <row r="16170" spans="1:15" x14ac:dyDescent="0.35">
      <c r="A16170" s="2">
        <v>27168</v>
      </c>
      <c r="B16170" s="2">
        <v>267</v>
      </c>
      <c r="C16170" s="2" t="s">
        <v>64250</v>
      </c>
      <c r="D16170" s="5">
        <v>33703</v>
      </c>
      <c r="E16170" s="2" t="s">
        <v>27824</v>
      </c>
      <c r="F16170" s="2" t="s">
        <v>27824</v>
      </c>
      <c r="G16170" s="2">
        <v>20000</v>
      </c>
      <c r="H16170" s="2">
        <v>0</v>
      </c>
      <c r="I16170" s="2" t="s">
        <v>29313</v>
      </c>
      <c r="J16170" s="2">
        <v>1</v>
      </c>
      <c r="K16170" s="2">
        <v>2</v>
      </c>
      <c r="L16170" s="2" t="s">
        <v>64251</v>
      </c>
      <c r="M16170" s="2"/>
      <c r="N16170" s="2" t="s">
        <v>29458</v>
      </c>
      <c r="O16170" s="6">
        <v>43575</v>
      </c>
    </row>
    <row r="16171" spans="1:15" x14ac:dyDescent="0.35">
      <c r="A16171" s="2">
        <v>27169</v>
      </c>
      <c r="B16171" s="2">
        <v>171</v>
      </c>
      <c r="C16171" s="2" t="s">
        <v>49822</v>
      </c>
      <c r="D16171" s="5">
        <v>33612</v>
      </c>
      <c r="E16171" s="2" t="s">
        <v>28196</v>
      </c>
      <c r="F16171" s="2" t="s">
        <v>27824</v>
      </c>
      <c r="G16171" s="2">
        <v>30000</v>
      </c>
      <c r="H16171" s="2">
        <v>0</v>
      </c>
      <c r="I16171" s="2" t="s">
        <v>29313</v>
      </c>
      <c r="J16171" s="2">
        <v>1</v>
      </c>
      <c r="K16171" s="2">
        <v>1</v>
      </c>
      <c r="L16171" s="2" t="s">
        <v>29439</v>
      </c>
      <c r="M16171" s="2"/>
      <c r="N16171" s="2" t="s">
        <v>30772</v>
      </c>
      <c r="O16171" s="6">
        <v>43621</v>
      </c>
    </row>
    <row r="16172" spans="1:15" x14ac:dyDescent="0.35">
      <c r="A16172" s="2">
        <v>27170</v>
      </c>
      <c r="B16172" s="2">
        <v>219</v>
      </c>
      <c r="C16172" s="2" t="s">
        <v>64252</v>
      </c>
      <c r="D16172" s="5">
        <v>33891</v>
      </c>
      <c r="E16172" s="2" t="s">
        <v>27824</v>
      </c>
      <c r="F16172" s="2" t="s">
        <v>27824</v>
      </c>
      <c r="G16172" s="2">
        <v>30000</v>
      </c>
      <c r="H16172" s="2">
        <v>0</v>
      </c>
      <c r="I16172" s="2" t="s">
        <v>29313</v>
      </c>
      <c r="J16172" s="2">
        <v>0</v>
      </c>
      <c r="K16172" s="2">
        <v>1</v>
      </c>
      <c r="L16172" s="2" t="s">
        <v>43331</v>
      </c>
      <c r="M16172" s="2"/>
      <c r="N16172" s="2" t="s">
        <v>29360</v>
      </c>
      <c r="O16172" s="6">
        <v>43568</v>
      </c>
    </row>
    <row r="16173" spans="1:15" x14ac:dyDescent="0.35">
      <c r="A16173" s="2">
        <v>27171</v>
      </c>
      <c r="B16173" s="2">
        <v>263</v>
      </c>
      <c r="C16173" s="2" t="s">
        <v>64253</v>
      </c>
      <c r="D16173" s="5">
        <v>33894</v>
      </c>
      <c r="E16173" s="2" t="s">
        <v>28196</v>
      </c>
      <c r="F16173" s="2" t="s">
        <v>28369</v>
      </c>
      <c r="G16173" s="2">
        <v>30000</v>
      </c>
      <c r="H16173" s="2">
        <v>0</v>
      </c>
      <c r="I16173" s="2" t="s">
        <v>29313</v>
      </c>
      <c r="J16173" s="2">
        <v>0</v>
      </c>
      <c r="K16173" s="2">
        <v>1</v>
      </c>
      <c r="L16173" s="2" t="s">
        <v>49884</v>
      </c>
      <c r="M16173" s="2"/>
      <c r="N16173" s="2" t="s">
        <v>28578</v>
      </c>
      <c r="O16173" s="6">
        <v>43508</v>
      </c>
    </row>
    <row r="16174" spans="1:15" x14ac:dyDescent="0.35">
      <c r="A16174" s="2">
        <v>27172</v>
      </c>
      <c r="B16174" s="2">
        <v>130</v>
      </c>
      <c r="C16174" s="2" t="s">
        <v>64254</v>
      </c>
      <c r="D16174" s="5">
        <v>33459</v>
      </c>
      <c r="E16174" s="2" t="s">
        <v>28196</v>
      </c>
      <c r="F16174" s="2" t="s">
        <v>28369</v>
      </c>
      <c r="G16174" s="2">
        <v>10000</v>
      </c>
      <c r="H16174" s="2">
        <v>0</v>
      </c>
      <c r="I16174" s="2" t="s">
        <v>29313</v>
      </c>
      <c r="J16174" s="2">
        <v>1</v>
      </c>
      <c r="K16174" s="2">
        <v>2</v>
      </c>
      <c r="L16174" s="2" t="s">
        <v>32864</v>
      </c>
      <c r="M16174" s="2"/>
      <c r="N16174" s="2" t="s">
        <v>28578</v>
      </c>
      <c r="O16174" s="6">
        <v>43583</v>
      </c>
    </row>
    <row r="16175" spans="1:15" x14ac:dyDescent="0.35">
      <c r="A16175" s="2">
        <v>27173</v>
      </c>
      <c r="B16175" s="2">
        <v>144</v>
      </c>
      <c r="C16175" s="2" t="s">
        <v>64255</v>
      </c>
      <c r="D16175" s="5">
        <v>33597</v>
      </c>
      <c r="E16175" s="2" t="s">
        <v>27824</v>
      </c>
      <c r="F16175" s="2" t="s">
        <v>28369</v>
      </c>
      <c r="G16175" s="2">
        <v>10000</v>
      </c>
      <c r="H16175" s="2">
        <v>0</v>
      </c>
      <c r="I16175" s="2" t="s">
        <v>29313</v>
      </c>
      <c r="J16175" s="2">
        <v>0</v>
      </c>
      <c r="K16175" s="2">
        <v>2</v>
      </c>
      <c r="L16175" s="2" t="s">
        <v>29850</v>
      </c>
      <c r="M16175" s="2"/>
      <c r="N16175" s="2" t="s">
        <v>28578</v>
      </c>
      <c r="O16175" s="6">
        <v>43351</v>
      </c>
    </row>
    <row r="16176" spans="1:15" x14ac:dyDescent="0.35">
      <c r="A16176" s="2">
        <v>27174</v>
      </c>
      <c r="B16176" s="2">
        <v>160</v>
      </c>
      <c r="C16176" s="2" t="s">
        <v>64256</v>
      </c>
      <c r="D16176" s="5">
        <v>33640</v>
      </c>
      <c r="E16176" s="2" t="s">
        <v>28196</v>
      </c>
      <c r="F16176" s="2" t="s">
        <v>27824</v>
      </c>
      <c r="G16176" s="2">
        <v>40000</v>
      </c>
      <c r="H16176" s="2">
        <v>2</v>
      </c>
      <c r="I16176" s="2" t="s">
        <v>28414</v>
      </c>
      <c r="J16176" s="2">
        <v>0</v>
      </c>
      <c r="K16176" s="2">
        <v>0</v>
      </c>
      <c r="L16176" s="2" t="s">
        <v>62778</v>
      </c>
      <c r="M16176" s="2"/>
      <c r="N16176" s="2" t="s">
        <v>29458</v>
      </c>
      <c r="O16176" s="6">
        <v>43537</v>
      </c>
    </row>
    <row r="16177" spans="1:15" x14ac:dyDescent="0.35">
      <c r="A16177" s="2">
        <v>27175</v>
      </c>
      <c r="B16177" s="2">
        <v>248</v>
      </c>
      <c r="C16177" s="2" t="s">
        <v>64257</v>
      </c>
      <c r="D16177" s="5">
        <v>33765</v>
      </c>
      <c r="E16177" s="2" t="s">
        <v>28196</v>
      </c>
      <c r="F16177" s="2" t="s">
        <v>27824</v>
      </c>
      <c r="G16177" s="2">
        <v>40000</v>
      </c>
      <c r="H16177" s="2">
        <v>2</v>
      </c>
      <c r="I16177" s="2" t="s">
        <v>28414</v>
      </c>
      <c r="J16177" s="2">
        <v>1</v>
      </c>
      <c r="K16177" s="2">
        <v>0</v>
      </c>
      <c r="L16177" s="2" t="s">
        <v>64258</v>
      </c>
      <c r="M16177" s="2"/>
      <c r="N16177" s="2" t="s">
        <v>28507</v>
      </c>
      <c r="O16177" s="6">
        <v>43604</v>
      </c>
    </row>
    <row r="16178" spans="1:15" x14ac:dyDescent="0.35">
      <c r="A16178" s="2">
        <v>27176</v>
      </c>
      <c r="B16178" s="2">
        <v>176</v>
      </c>
      <c r="C16178" s="2" t="s">
        <v>64259</v>
      </c>
      <c r="D16178" s="5">
        <v>33318</v>
      </c>
      <c r="E16178" s="2" t="s">
        <v>27824</v>
      </c>
      <c r="F16178" s="2" t="s">
        <v>27824</v>
      </c>
      <c r="G16178" s="2">
        <v>20000</v>
      </c>
      <c r="H16178" s="2">
        <v>0</v>
      </c>
      <c r="I16178" s="2" t="s">
        <v>29313</v>
      </c>
      <c r="J16178" s="2">
        <v>0</v>
      </c>
      <c r="K16178" s="2">
        <v>2</v>
      </c>
      <c r="L16178" s="2" t="s">
        <v>54919</v>
      </c>
      <c r="M16178" s="2"/>
      <c r="N16178" s="2" t="s">
        <v>28527</v>
      </c>
      <c r="O16178" s="6">
        <v>43334</v>
      </c>
    </row>
    <row r="16179" spans="1:15" x14ac:dyDescent="0.35">
      <c r="A16179" s="2">
        <v>27177</v>
      </c>
      <c r="B16179" s="2">
        <v>266</v>
      </c>
      <c r="C16179" s="2" t="s">
        <v>64260</v>
      </c>
      <c r="D16179" s="5">
        <v>33349</v>
      </c>
      <c r="E16179" s="2" t="s">
        <v>27824</v>
      </c>
      <c r="F16179" s="2" t="s">
        <v>27824</v>
      </c>
      <c r="G16179" s="2">
        <v>20000</v>
      </c>
      <c r="H16179" s="2">
        <v>0</v>
      </c>
      <c r="I16179" s="2" t="s">
        <v>29313</v>
      </c>
      <c r="J16179" s="2">
        <v>1</v>
      </c>
      <c r="K16179" s="2">
        <v>2</v>
      </c>
      <c r="L16179" s="2" t="s">
        <v>51062</v>
      </c>
      <c r="M16179" s="2"/>
      <c r="N16179" s="2" t="s">
        <v>29384</v>
      </c>
      <c r="O16179" s="6">
        <v>43621</v>
      </c>
    </row>
    <row r="16180" spans="1:15" x14ac:dyDescent="0.35">
      <c r="A16180" s="2">
        <v>27178</v>
      </c>
      <c r="B16180" s="2">
        <v>143</v>
      </c>
      <c r="C16180" s="2" t="s">
        <v>64261</v>
      </c>
      <c r="D16180" s="5">
        <v>33490</v>
      </c>
      <c r="E16180" s="2" t="s">
        <v>28196</v>
      </c>
      <c r="F16180" s="2" t="s">
        <v>27824</v>
      </c>
      <c r="G16180" s="2">
        <v>20000</v>
      </c>
      <c r="H16180" s="2">
        <v>0</v>
      </c>
      <c r="I16180" s="2" t="s">
        <v>29313</v>
      </c>
      <c r="J16180" s="2">
        <v>1</v>
      </c>
      <c r="K16180" s="2">
        <v>2</v>
      </c>
      <c r="L16180" s="2" t="s">
        <v>31738</v>
      </c>
      <c r="M16180" s="2"/>
      <c r="N16180" s="2" t="s">
        <v>28392</v>
      </c>
      <c r="O16180" s="6">
        <v>43638</v>
      </c>
    </row>
    <row r="16181" spans="1:15" x14ac:dyDescent="0.35">
      <c r="A16181" s="2">
        <v>27179</v>
      </c>
      <c r="B16181" s="2">
        <v>231</v>
      </c>
      <c r="C16181" s="2" t="s">
        <v>64262</v>
      </c>
      <c r="D16181" s="5">
        <v>33320</v>
      </c>
      <c r="E16181" s="2" t="s">
        <v>28196</v>
      </c>
      <c r="F16181" s="2" t="s">
        <v>27824</v>
      </c>
      <c r="G16181" s="2">
        <v>30000</v>
      </c>
      <c r="H16181" s="2">
        <v>0</v>
      </c>
      <c r="I16181" s="2" t="s">
        <v>29313</v>
      </c>
      <c r="J16181" s="2">
        <v>0</v>
      </c>
      <c r="K16181" s="2">
        <v>1</v>
      </c>
      <c r="L16181" s="2" t="s">
        <v>44190</v>
      </c>
      <c r="M16181" s="2"/>
      <c r="N16181" s="2" t="s">
        <v>28708</v>
      </c>
      <c r="O16181" s="6">
        <v>43519</v>
      </c>
    </row>
    <row r="16182" spans="1:15" x14ac:dyDescent="0.35">
      <c r="A16182" s="2">
        <v>27180</v>
      </c>
      <c r="B16182" s="2">
        <v>119</v>
      </c>
      <c r="C16182" s="2" t="s">
        <v>64263</v>
      </c>
      <c r="D16182" s="5">
        <v>33272</v>
      </c>
      <c r="E16182" s="2" t="s">
        <v>28196</v>
      </c>
      <c r="F16182" s="2" t="s">
        <v>27824</v>
      </c>
      <c r="G16182" s="2">
        <v>30000</v>
      </c>
      <c r="H16182" s="2">
        <v>0</v>
      </c>
      <c r="I16182" s="2" t="s">
        <v>29313</v>
      </c>
      <c r="J16182" s="2">
        <v>0</v>
      </c>
      <c r="K16182" s="2">
        <v>1</v>
      </c>
      <c r="L16182" s="2" t="s">
        <v>64264</v>
      </c>
      <c r="M16182" s="2"/>
      <c r="N16182" s="2" t="s">
        <v>28653</v>
      </c>
      <c r="O16182" s="6">
        <v>43617</v>
      </c>
    </row>
    <row r="16183" spans="1:15" x14ac:dyDescent="0.35">
      <c r="A16183" s="2">
        <v>27181</v>
      </c>
      <c r="B16183" s="2">
        <v>218</v>
      </c>
      <c r="C16183" s="2" t="s">
        <v>64265</v>
      </c>
      <c r="D16183" s="5">
        <v>33012</v>
      </c>
      <c r="E16183" s="2" t="s">
        <v>28196</v>
      </c>
      <c r="F16183" s="2" t="s">
        <v>27824</v>
      </c>
      <c r="G16183" s="2">
        <v>40000</v>
      </c>
      <c r="H16183" s="2">
        <v>2</v>
      </c>
      <c r="I16183" s="2" t="s">
        <v>28414</v>
      </c>
      <c r="J16183" s="2">
        <v>1</v>
      </c>
      <c r="K16183" s="2">
        <v>0</v>
      </c>
      <c r="L16183" s="2" t="s">
        <v>49418</v>
      </c>
      <c r="M16183" s="2"/>
      <c r="N16183" s="2" t="s">
        <v>28642</v>
      </c>
      <c r="O16183" s="6">
        <v>43463</v>
      </c>
    </row>
    <row r="16184" spans="1:15" x14ac:dyDescent="0.35">
      <c r="A16184" s="2">
        <v>27182</v>
      </c>
      <c r="B16184" s="2">
        <v>201</v>
      </c>
      <c r="C16184" s="2" t="s">
        <v>64266</v>
      </c>
      <c r="D16184" s="5">
        <v>33110</v>
      </c>
      <c r="E16184" s="2" t="s">
        <v>27824</v>
      </c>
      <c r="F16184" s="2" t="s">
        <v>27824</v>
      </c>
      <c r="G16184" s="2">
        <v>40000</v>
      </c>
      <c r="H16184" s="2">
        <v>2</v>
      </c>
      <c r="I16184" s="2" t="s">
        <v>28414</v>
      </c>
      <c r="J16184" s="2">
        <v>1</v>
      </c>
      <c r="K16184" s="2">
        <v>0</v>
      </c>
      <c r="L16184" s="2" t="s">
        <v>64267</v>
      </c>
      <c r="M16184" s="2"/>
      <c r="N16184" s="2" t="s">
        <v>28459</v>
      </c>
      <c r="O16184" s="6">
        <v>43460</v>
      </c>
    </row>
    <row r="16185" spans="1:15" x14ac:dyDescent="0.35">
      <c r="A16185" s="2">
        <v>27183</v>
      </c>
      <c r="B16185" s="2">
        <v>120</v>
      </c>
      <c r="C16185" s="2" t="s">
        <v>64268</v>
      </c>
      <c r="D16185" s="5">
        <v>33367</v>
      </c>
      <c r="E16185" s="2" t="s">
        <v>28196</v>
      </c>
      <c r="F16185" s="2" t="s">
        <v>27824</v>
      </c>
      <c r="G16185" s="2">
        <v>40000</v>
      </c>
      <c r="H16185" s="2">
        <v>2</v>
      </c>
      <c r="I16185" s="2" t="s">
        <v>28414</v>
      </c>
      <c r="J16185" s="2">
        <v>1</v>
      </c>
      <c r="K16185" s="2">
        <v>1</v>
      </c>
      <c r="L16185" s="2" t="s">
        <v>64269</v>
      </c>
      <c r="M16185" s="2"/>
      <c r="N16185" s="2" t="s">
        <v>28530</v>
      </c>
      <c r="O16185" s="6">
        <v>43439</v>
      </c>
    </row>
    <row r="16186" spans="1:15" x14ac:dyDescent="0.35">
      <c r="A16186" s="2">
        <v>27184</v>
      </c>
      <c r="B16186" s="2">
        <v>173</v>
      </c>
      <c r="C16186" s="2" t="s">
        <v>64270</v>
      </c>
      <c r="D16186" s="5">
        <v>33555</v>
      </c>
      <c r="E16186" s="2" t="s">
        <v>28196</v>
      </c>
      <c r="F16186" s="2" t="s">
        <v>27824</v>
      </c>
      <c r="G16186" s="2">
        <v>40000</v>
      </c>
      <c r="H16186" s="2">
        <v>2</v>
      </c>
      <c r="I16186" s="2" t="s">
        <v>28414</v>
      </c>
      <c r="J16186" s="2">
        <v>0</v>
      </c>
      <c r="K16186" s="2">
        <v>1</v>
      </c>
      <c r="L16186" s="2" t="s">
        <v>64271</v>
      </c>
      <c r="M16186" s="2"/>
      <c r="N16186" s="2" t="s">
        <v>28530</v>
      </c>
      <c r="O16186" s="6">
        <v>43317</v>
      </c>
    </row>
    <row r="16187" spans="1:15" x14ac:dyDescent="0.35">
      <c r="A16187" s="2">
        <v>27185</v>
      </c>
      <c r="B16187" s="2">
        <v>236</v>
      </c>
      <c r="C16187" s="2" t="s">
        <v>64272</v>
      </c>
      <c r="D16187" s="5">
        <v>33530</v>
      </c>
      <c r="E16187" s="2" t="s">
        <v>28196</v>
      </c>
      <c r="F16187" s="2" t="s">
        <v>28369</v>
      </c>
      <c r="G16187" s="2">
        <v>40000</v>
      </c>
      <c r="H16187" s="2">
        <v>2</v>
      </c>
      <c r="I16187" s="2" t="s">
        <v>28414</v>
      </c>
      <c r="J16187" s="2">
        <v>0</v>
      </c>
      <c r="K16187" s="2">
        <v>2</v>
      </c>
      <c r="L16187" s="2" t="s">
        <v>64273</v>
      </c>
      <c r="M16187" s="2"/>
      <c r="N16187" s="2" t="s">
        <v>29878</v>
      </c>
      <c r="O16187" s="6">
        <v>43596</v>
      </c>
    </row>
    <row r="16188" spans="1:15" x14ac:dyDescent="0.35">
      <c r="A16188" s="2">
        <v>27186</v>
      </c>
      <c r="B16188" s="2">
        <v>278</v>
      </c>
      <c r="C16188" s="2" t="s">
        <v>64274</v>
      </c>
      <c r="D16188" s="5">
        <v>33242</v>
      </c>
      <c r="E16188" s="2" t="s">
        <v>28196</v>
      </c>
      <c r="F16188" s="2" t="s">
        <v>28369</v>
      </c>
      <c r="G16188" s="2">
        <v>40000</v>
      </c>
      <c r="H16188" s="2">
        <v>2</v>
      </c>
      <c r="I16188" s="2" t="s">
        <v>28414</v>
      </c>
      <c r="J16188" s="2">
        <v>0</v>
      </c>
      <c r="K16188" s="2">
        <v>2</v>
      </c>
      <c r="L16188" s="2" t="s">
        <v>57778</v>
      </c>
      <c r="M16188" s="2"/>
      <c r="N16188" s="2" t="s">
        <v>28633</v>
      </c>
      <c r="O16188" s="6">
        <v>43597</v>
      </c>
    </row>
    <row r="16189" spans="1:15" x14ac:dyDescent="0.35">
      <c r="A16189" s="2">
        <v>27187</v>
      </c>
      <c r="B16189" s="2">
        <v>162</v>
      </c>
      <c r="C16189" s="2" t="s">
        <v>64275</v>
      </c>
      <c r="D16189" s="5">
        <v>33156</v>
      </c>
      <c r="E16189" s="2" t="s">
        <v>27824</v>
      </c>
      <c r="F16189" s="2" t="s">
        <v>27824</v>
      </c>
      <c r="G16189" s="2">
        <v>40000</v>
      </c>
      <c r="H16189" s="2">
        <v>2</v>
      </c>
      <c r="I16189" s="2" t="s">
        <v>28414</v>
      </c>
      <c r="J16189" s="2">
        <v>1</v>
      </c>
      <c r="K16189" s="2">
        <v>2</v>
      </c>
      <c r="L16189" s="2" t="s">
        <v>64276</v>
      </c>
      <c r="M16189" s="2"/>
      <c r="N16189" s="2" t="s">
        <v>28364</v>
      </c>
      <c r="O16189" s="6">
        <v>43634</v>
      </c>
    </row>
    <row r="16190" spans="1:15" x14ac:dyDescent="0.35">
      <c r="A16190" s="2">
        <v>27188</v>
      </c>
      <c r="B16190" s="2">
        <v>170</v>
      </c>
      <c r="C16190" s="2" t="s">
        <v>64277</v>
      </c>
      <c r="D16190" s="5">
        <v>33060</v>
      </c>
      <c r="E16190" s="2" t="s">
        <v>28196</v>
      </c>
      <c r="F16190" s="2" t="s">
        <v>28369</v>
      </c>
      <c r="G16190" s="2">
        <v>40000</v>
      </c>
      <c r="H16190" s="2">
        <v>2</v>
      </c>
      <c r="I16190" s="2" t="s">
        <v>28414</v>
      </c>
      <c r="J16190" s="2">
        <v>1</v>
      </c>
      <c r="K16190" s="2">
        <v>2</v>
      </c>
      <c r="L16190" s="2" t="s">
        <v>62419</v>
      </c>
      <c r="M16190" s="2"/>
      <c r="N16190" s="2" t="s">
        <v>29374</v>
      </c>
      <c r="O16190" s="6">
        <v>43564</v>
      </c>
    </row>
    <row r="16191" spans="1:15" x14ac:dyDescent="0.35">
      <c r="A16191" s="2">
        <v>27189</v>
      </c>
      <c r="B16191" s="2">
        <v>343</v>
      </c>
      <c r="C16191" s="2" t="s">
        <v>64278</v>
      </c>
      <c r="D16191" s="5">
        <v>35023</v>
      </c>
      <c r="E16191" s="2" t="s">
        <v>27824</v>
      </c>
      <c r="F16191" s="2" t="s">
        <v>28369</v>
      </c>
      <c r="G16191" s="2">
        <v>40000</v>
      </c>
      <c r="H16191" s="2">
        <v>3</v>
      </c>
      <c r="I16191" s="2" t="s">
        <v>28414</v>
      </c>
      <c r="J16191" s="2">
        <v>1</v>
      </c>
      <c r="K16191" s="2">
        <v>1</v>
      </c>
      <c r="L16191" s="2" t="s">
        <v>54621</v>
      </c>
      <c r="M16191" s="2"/>
      <c r="N16191" s="2" t="s">
        <v>64279</v>
      </c>
      <c r="O16191" s="6">
        <v>43537</v>
      </c>
    </row>
    <row r="16192" spans="1:15" x14ac:dyDescent="0.35">
      <c r="A16192" s="2">
        <v>27190</v>
      </c>
      <c r="B16192" s="2">
        <v>301</v>
      </c>
      <c r="C16192" s="2" t="s">
        <v>64280</v>
      </c>
      <c r="D16192" s="5">
        <v>34450</v>
      </c>
      <c r="E16192" s="2" t="s">
        <v>27824</v>
      </c>
      <c r="F16192" s="2" t="s">
        <v>28369</v>
      </c>
      <c r="G16192" s="2">
        <v>40000</v>
      </c>
      <c r="H16192" s="2">
        <v>3</v>
      </c>
      <c r="I16192" s="2" t="s">
        <v>28414</v>
      </c>
      <c r="J16192" s="2">
        <v>1</v>
      </c>
      <c r="K16192" s="2">
        <v>1</v>
      </c>
      <c r="L16192" s="2" t="s">
        <v>44914</v>
      </c>
      <c r="M16192" s="2"/>
      <c r="N16192" s="2" t="s">
        <v>64281</v>
      </c>
      <c r="O16192" s="6">
        <v>43653</v>
      </c>
    </row>
    <row r="16193" spans="1:15" x14ac:dyDescent="0.35">
      <c r="A16193" s="2">
        <v>27191</v>
      </c>
      <c r="B16193" s="2">
        <v>58</v>
      </c>
      <c r="C16193" s="2" t="s">
        <v>64282</v>
      </c>
      <c r="D16193" s="5">
        <v>34590</v>
      </c>
      <c r="E16193" s="2" t="s">
        <v>28196</v>
      </c>
      <c r="F16193" s="2" t="s">
        <v>27824</v>
      </c>
      <c r="G16193" s="2">
        <v>40000</v>
      </c>
      <c r="H16193" s="2">
        <v>3</v>
      </c>
      <c r="I16193" s="2" t="s">
        <v>28414</v>
      </c>
      <c r="J16193" s="2">
        <v>0</v>
      </c>
      <c r="K16193" s="2">
        <v>2</v>
      </c>
      <c r="L16193" s="2" t="s">
        <v>64283</v>
      </c>
      <c r="M16193" s="2"/>
      <c r="N16193" s="2" t="s">
        <v>64284</v>
      </c>
      <c r="O16193" s="6">
        <v>43668</v>
      </c>
    </row>
    <row r="16194" spans="1:15" x14ac:dyDescent="0.35">
      <c r="A16194" s="2">
        <v>27192</v>
      </c>
      <c r="B16194" s="2">
        <v>337</v>
      </c>
      <c r="C16194" s="2" t="s">
        <v>64285</v>
      </c>
      <c r="D16194" s="5">
        <v>34623</v>
      </c>
      <c r="E16194" s="2" t="s">
        <v>28196</v>
      </c>
      <c r="F16194" s="2" t="s">
        <v>28369</v>
      </c>
      <c r="G16194" s="2">
        <v>40000</v>
      </c>
      <c r="H16194" s="2">
        <v>3</v>
      </c>
      <c r="I16194" s="2" t="s">
        <v>28414</v>
      </c>
      <c r="J16194" s="2">
        <v>0</v>
      </c>
      <c r="K16194" s="2">
        <v>2</v>
      </c>
      <c r="L16194" s="2" t="s">
        <v>64286</v>
      </c>
      <c r="M16194" s="2"/>
      <c r="N16194" s="2" t="s">
        <v>64287</v>
      </c>
      <c r="O16194" s="6">
        <v>43329</v>
      </c>
    </row>
    <row r="16195" spans="1:15" x14ac:dyDescent="0.35">
      <c r="A16195" s="2">
        <v>27193</v>
      </c>
      <c r="B16195" s="2">
        <v>336</v>
      </c>
      <c r="C16195" s="2" t="s">
        <v>64288</v>
      </c>
      <c r="D16195" s="5">
        <v>34472</v>
      </c>
      <c r="E16195" s="2" t="s">
        <v>28196</v>
      </c>
      <c r="F16195" s="2" t="s">
        <v>27824</v>
      </c>
      <c r="G16195" s="2">
        <v>50000</v>
      </c>
      <c r="H16195" s="2">
        <v>0</v>
      </c>
      <c r="I16195" s="2" t="s">
        <v>28404</v>
      </c>
      <c r="J16195" s="2">
        <v>1</v>
      </c>
      <c r="K16195" s="2">
        <v>0</v>
      </c>
      <c r="L16195" s="2" t="s">
        <v>41587</v>
      </c>
      <c r="M16195" s="2"/>
      <c r="N16195" s="2" t="s">
        <v>64289</v>
      </c>
      <c r="O16195" s="6">
        <v>43192</v>
      </c>
    </row>
    <row r="16196" spans="1:15" x14ac:dyDescent="0.35">
      <c r="A16196" s="2">
        <v>27194</v>
      </c>
      <c r="B16196" s="2">
        <v>542</v>
      </c>
      <c r="C16196" s="2" t="s">
        <v>64290</v>
      </c>
      <c r="D16196" s="5">
        <v>18762</v>
      </c>
      <c r="E16196" s="2" t="s">
        <v>27824</v>
      </c>
      <c r="F16196" s="2" t="s">
        <v>27824</v>
      </c>
      <c r="G16196" s="2">
        <v>40000</v>
      </c>
      <c r="H16196" s="2">
        <v>0</v>
      </c>
      <c r="I16196" s="2" t="s">
        <v>28404</v>
      </c>
      <c r="J16196" s="2">
        <v>1</v>
      </c>
      <c r="K16196" s="2">
        <v>1</v>
      </c>
      <c r="L16196" s="2" t="s">
        <v>58733</v>
      </c>
      <c r="M16196" s="2"/>
      <c r="N16196" s="2" t="s">
        <v>64291</v>
      </c>
      <c r="O16196" s="6">
        <v>43407</v>
      </c>
    </row>
    <row r="16197" spans="1:15" x14ac:dyDescent="0.35">
      <c r="A16197" s="2">
        <v>27195</v>
      </c>
      <c r="B16197" s="2">
        <v>360</v>
      </c>
      <c r="C16197" s="2" t="s">
        <v>64292</v>
      </c>
      <c r="D16197" s="5">
        <v>18972</v>
      </c>
      <c r="E16197" s="2" t="s">
        <v>27824</v>
      </c>
      <c r="F16197" s="2" t="s">
        <v>27824</v>
      </c>
      <c r="G16197" s="2">
        <v>80000</v>
      </c>
      <c r="H16197" s="2">
        <v>0</v>
      </c>
      <c r="I16197" s="2" t="s">
        <v>28404</v>
      </c>
      <c r="J16197" s="2">
        <v>1</v>
      </c>
      <c r="K16197" s="2">
        <v>0</v>
      </c>
      <c r="L16197" s="2" t="s">
        <v>61008</v>
      </c>
      <c r="M16197" s="2"/>
      <c r="N16197" s="2" t="s">
        <v>64293</v>
      </c>
      <c r="O16197" s="6">
        <v>43204</v>
      </c>
    </row>
    <row r="16198" spans="1:15" x14ac:dyDescent="0.35">
      <c r="A16198" s="2">
        <v>27196</v>
      </c>
      <c r="B16198" s="2">
        <v>66</v>
      </c>
      <c r="C16198" s="2" t="s">
        <v>64294</v>
      </c>
      <c r="D16198" s="5">
        <v>31462</v>
      </c>
      <c r="E16198" s="2" t="s">
        <v>28196</v>
      </c>
      <c r="F16198" s="2" t="s">
        <v>28369</v>
      </c>
      <c r="G16198" s="2">
        <v>80000</v>
      </c>
      <c r="H16198" s="2">
        <v>0</v>
      </c>
      <c r="I16198" s="2" t="s">
        <v>28404</v>
      </c>
      <c r="J16198" s="2">
        <v>0</v>
      </c>
      <c r="K16198" s="2">
        <v>0</v>
      </c>
      <c r="L16198" s="2" t="s">
        <v>50127</v>
      </c>
      <c r="M16198" s="2"/>
      <c r="N16198" s="2" t="s">
        <v>64295</v>
      </c>
      <c r="O16198" s="6">
        <v>43364</v>
      </c>
    </row>
    <row r="16199" spans="1:15" x14ac:dyDescent="0.35">
      <c r="A16199" s="2">
        <v>27197</v>
      </c>
      <c r="B16199" s="2">
        <v>611</v>
      </c>
      <c r="C16199" s="2" t="s">
        <v>64296</v>
      </c>
      <c r="D16199" s="5">
        <v>31740</v>
      </c>
      <c r="E16199" s="2" t="s">
        <v>27824</v>
      </c>
      <c r="F16199" s="2" t="s">
        <v>27824</v>
      </c>
      <c r="G16199" s="2">
        <v>80000</v>
      </c>
      <c r="H16199" s="2">
        <v>0</v>
      </c>
      <c r="I16199" s="2" t="s">
        <v>28404</v>
      </c>
      <c r="J16199" s="2">
        <v>0</v>
      </c>
      <c r="K16199" s="2">
        <v>0</v>
      </c>
      <c r="L16199" s="2" t="s">
        <v>38588</v>
      </c>
      <c r="M16199" s="2"/>
      <c r="N16199" s="2" t="s">
        <v>64297</v>
      </c>
      <c r="O16199" s="6">
        <v>43431</v>
      </c>
    </row>
    <row r="16200" spans="1:15" x14ac:dyDescent="0.35">
      <c r="A16200" s="2">
        <v>27198</v>
      </c>
      <c r="B16200" s="2">
        <v>612</v>
      </c>
      <c r="C16200" s="2" t="s">
        <v>64298</v>
      </c>
      <c r="D16200" s="5">
        <v>31508</v>
      </c>
      <c r="E16200" s="2" t="s">
        <v>28196</v>
      </c>
      <c r="F16200" s="2" t="s">
        <v>28369</v>
      </c>
      <c r="G16200" s="2">
        <v>80000</v>
      </c>
      <c r="H16200" s="2">
        <v>0</v>
      </c>
      <c r="I16200" s="2" t="s">
        <v>28404</v>
      </c>
      <c r="J16200" s="2">
        <v>0</v>
      </c>
      <c r="K16200" s="2">
        <v>0</v>
      </c>
      <c r="L16200" s="2" t="s">
        <v>64299</v>
      </c>
      <c r="M16200" s="2"/>
      <c r="N16200" s="2" t="s">
        <v>64300</v>
      </c>
      <c r="O16200" s="6">
        <v>43483</v>
      </c>
    </row>
    <row r="16201" spans="1:15" x14ac:dyDescent="0.35">
      <c r="A16201" s="2">
        <v>27199</v>
      </c>
      <c r="B16201" s="2">
        <v>616</v>
      </c>
      <c r="C16201" s="2" t="s">
        <v>64301</v>
      </c>
      <c r="D16201" s="5">
        <v>31489</v>
      </c>
      <c r="E16201" s="2" t="s">
        <v>27824</v>
      </c>
      <c r="F16201" s="2" t="s">
        <v>27824</v>
      </c>
      <c r="G16201" s="2">
        <v>80000</v>
      </c>
      <c r="H16201" s="2">
        <v>0</v>
      </c>
      <c r="I16201" s="2" t="s">
        <v>28404</v>
      </c>
      <c r="J16201" s="2">
        <v>1</v>
      </c>
      <c r="K16201" s="2">
        <v>0</v>
      </c>
      <c r="L16201" s="2" t="s">
        <v>44728</v>
      </c>
      <c r="M16201" s="2"/>
      <c r="N16201" s="2" t="s">
        <v>64302</v>
      </c>
      <c r="O16201" s="6">
        <v>43192</v>
      </c>
    </row>
    <row r="16202" spans="1:15" x14ac:dyDescent="0.35">
      <c r="A16202" s="2">
        <v>27200</v>
      </c>
      <c r="B16202" s="2">
        <v>543</v>
      </c>
      <c r="C16202" s="2" t="s">
        <v>64303</v>
      </c>
      <c r="D16202" s="5">
        <v>31699</v>
      </c>
      <c r="E16202" s="2" t="s">
        <v>28196</v>
      </c>
      <c r="F16202" s="2" t="s">
        <v>28369</v>
      </c>
      <c r="G16202" s="2">
        <v>80000</v>
      </c>
      <c r="H16202" s="2">
        <v>0</v>
      </c>
      <c r="I16202" s="2" t="s">
        <v>28404</v>
      </c>
      <c r="J16202" s="2">
        <v>0</v>
      </c>
      <c r="K16202" s="2">
        <v>0</v>
      </c>
      <c r="L16202" s="2" t="s">
        <v>64304</v>
      </c>
      <c r="M16202" s="2"/>
      <c r="N16202" s="2" t="s">
        <v>64305</v>
      </c>
      <c r="O16202" s="6">
        <v>43604</v>
      </c>
    </row>
    <row r="16203" spans="1:15" x14ac:dyDescent="0.35">
      <c r="A16203" s="2">
        <v>27201</v>
      </c>
      <c r="B16203" s="2">
        <v>627</v>
      </c>
      <c r="C16203" s="2" t="s">
        <v>64306</v>
      </c>
      <c r="D16203" s="5">
        <v>31753</v>
      </c>
      <c r="E16203" s="2" t="s">
        <v>27824</v>
      </c>
      <c r="F16203" s="2" t="s">
        <v>27824</v>
      </c>
      <c r="G16203" s="2">
        <v>80000</v>
      </c>
      <c r="H16203" s="2">
        <v>0</v>
      </c>
      <c r="I16203" s="2" t="s">
        <v>28404</v>
      </c>
      <c r="J16203" s="2">
        <v>1</v>
      </c>
      <c r="K16203" s="2">
        <v>0</v>
      </c>
      <c r="L16203" s="2" t="s">
        <v>45659</v>
      </c>
      <c r="M16203" s="2"/>
      <c r="N16203" s="2" t="s">
        <v>64307</v>
      </c>
      <c r="O16203" s="6">
        <v>43195</v>
      </c>
    </row>
    <row r="16204" spans="1:15" x14ac:dyDescent="0.35">
      <c r="A16204" s="2">
        <v>27202</v>
      </c>
      <c r="B16204" s="2">
        <v>638</v>
      </c>
      <c r="C16204" s="2" t="s">
        <v>64308</v>
      </c>
      <c r="D16204" s="5">
        <v>31533</v>
      </c>
      <c r="E16204" s="2" t="s">
        <v>28196</v>
      </c>
      <c r="F16204" s="2" t="s">
        <v>27824</v>
      </c>
      <c r="G16204" s="2">
        <v>80000</v>
      </c>
      <c r="H16204" s="2">
        <v>0</v>
      </c>
      <c r="I16204" s="2" t="s">
        <v>28404</v>
      </c>
      <c r="J16204" s="2">
        <v>0</v>
      </c>
      <c r="K16204" s="2">
        <v>0</v>
      </c>
      <c r="L16204" s="2" t="s">
        <v>64309</v>
      </c>
      <c r="M16204" s="2"/>
      <c r="N16204" s="2" t="s">
        <v>64310</v>
      </c>
      <c r="O16204" s="6">
        <v>43353</v>
      </c>
    </row>
    <row r="16205" spans="1:15" x14ac:dyDescent="0.35">
      <c r="A16205" s="2">
        <v>27203</v>
      </c>
      <c r="B16205" s="2">
        <v>547</v>
      </c>
      <c r="C16205" s="2" t="s">
        <v>64311</v>
      </c>
      <c r="D16205" s="5">
        <v>27268</v>
      </c>
      <c r="E16205" s="2" t="s">
        <v>28196</v>
      </c>
      <c r="F16205" s="2" t="s">
        <v>28369</v>
      </c>
      <c r="G16205" s="2">
        <v>20000</v>
      </c>
      <c r="H16205" s="2">
        <v>0</v>
      </c>
      <c r="I16205" s="2" t="s">
        <v>28414</v>
      </c>
      <c r="J16205" s="2">
        <v>0</v>
      </c>
      <c r="K16205" s="2">
        <v>2</v>
      </c>
      <c r="L16205" s="2" t="s">
        <v>64312</v>
      </c>
      <c r="M16205" s="2"/>
      <c r="N16205" s="2" t="s">
        <v>64313</v>
      </c>
      <c r="O16205" s="6">
        <v>43574</v>
      </c>
    </row>
    <row r="16206" spans="1:15" x14ac:dyDescent="0.35">
      <c r="A16206" s="2">
        <v>27204</v>
      </c>
      <c r="B16206" s="2">
        <v>307</v>
      </c>
      <c r="C16206" s="2" t="s">
        <v>64314</v>
      </c>
      <c r="D16206" s="5">
        <v>27181</v>
      </c>
      <c r="E16206" s="2" t="s">
        <v>28196</v>
      </c>
      <c r="F16206" s="2" t="s">
        <v>27824</v>
      </c>
      <c r="G16206" s="2">
        <v>30000</v>
      </c>
      <c r="H16206" s="2">
        <v>0</v>
      </c>
      <c r="I16206" s="2" t="s">
        <v>28414</v>
      </c>
      <c r="J16206" s="2">
        <v>0</v>
      </c>
      <c r="K16206" s="2">
        <v>1</v>
      </c>
      <c r="L16206" s="2" t="s">
        <v>64315</v>
      </c>
      <c r="M16206" s="2"/>
      <c r="N16206" s="2" t="s">
        <v>64316</v>
      </c>
      <c r="O16206" s="6">
        <v>43493</v>
      </c>
    </row>
    <row r="16207" spans="1:15" x14ac:dyDescent="0.35">
      <c r="A16207" s="2">
        <v>27205</v>
      </c>
      <c r="B16207" s="2">
        <v>312</v>
      </c>
      <c r="C16207" s="2" t="s">
        <v>64317</v>
      </c>
      <c r="D16207" s="5">
        <v>27303</v>
      </c>
      <c r="E16207" s="2" t="s">
        <v>27824</v>
      </c>
      <c r="F16207" s="2" t="s">
        <v>28369</v>
      </c>
      <c r="G16207" s="2">
        <v>30000</v>
      </c>
      <c r="H16207" s="2">
        <v>0</v>
      </c>
      <c r="I16207" s="2" t="s">
        <v>28414</v>
      </c>
      <c r="J16207" s="2">
        <v>1</v>
      </c>
      <c r="K16207" s="2">
        <v>1</v>
      </c>
      <c r="L16207" s="2" t="s">
        <v>58520</v>
      </c>
      <c r="M16207" s="2"/>
      <c r="N16207" s="2" t="s">
        <v>64318</v>
      </c>
      <c r="O16207" s="6">
        <v>43216</v>
      </c>
    </row>
    <row r="16208" spans="1:15" x14ac:dyDescent="0.35">
      <c r="A16208" s="2">
        <v>27206</v>
      </c>
      <c r="B16208" s="2">
        <v>360</v>
      </c>
      <c r="C16208" s="2" t="s">
        <v>64319</v>
      </c>
      <c r="D16208" s="5">
        <v>27293</v>
      </c>
      <c r="E16208" s="2" t="s">
        <v>27824</v>
      </c>
      <c r="F16208" s="2" t="s">
        <v>27824</v>
      </c>
      <c r="G16208" s="2">
        <v>40000</v>
      </c>
      <c r="H16208" s="2">
        <v>0</v>
      </c>
      <c r="I16208" s="2" t="s">
        <v>28414</v>
      </c>
      <c r="J16208" s="2">
        <v>1</v>
      </c>
      <c r="K16208" s="2">
        <v>1</v>
      </c>
      <c r="L16208" s="2" t="s">
        <v>64320</v>
      </c>
      <c r="M16208" s="2" t="s">
        <v>38784</v>
      </c>
      <c r="N16208" s="2" t="s">
        <v>59329</v>
      </c>
      <c r="O16208" s="6">
        <v>43206</v>
      </c>
    </row>
    <row r="16209" spans="1:15" x14ac:dyDescent="0.35">
      <c r="A16209" s="2">
        <v>27207</v>
      </c>
      <c r="B16209" s="2">
        <v>609</v>
      </c>
      <c r="C16209" s="2" t="s">
        <v>64321</v>
      </c>
      <c r="D16209" s="5">
        <v>27692</v>
      </c>
      <c r="E16209" s="2" t="s">
        <v>28196</v>
      </c>
      <c r="F16209" s="2" t="s">
        <v>28369</v>
      </c>
      <c r="G16209" s="2">
        <v>20000</v>
      </c>
      <c r="H16209" s="2">
        <v>0</v>
      </c>
      <c r="I16209" s="2" t="s">
        <v>28414</v>
      </c>
      <c r="J16209" s="2">
        <v>1</v>
      </c>
      <c r="K16209" s="2">
        <v>2</v>
      </c>
      <c r="L16209" s="2" t="s">
        <v>64322</v>
      </c>
      <c r="M16209" s="2"/>
      <c r="N16209" s="2" t="s">
        <v>64323</v>
      </c>
      <c r="O16209" s="6">
        <v>43350</v>
      </c>
    </row>
    <row r="16210" spans="1:15" x14ac:dyDescent="0.35">
      <c r="A16210" s="2">
        <v>27208</v>
      </c>
      <c r="B16210" s="2">
        <v>70</v>
      </c>
      <c r="C16210" s="2" t="s">
        <v>64324</v>
      </c>
      <c r="D16210" s="5">
        <v>27536</v>
      </c>
      <c r="E16210" s="2" t="s">
        <v>28196</v>
      </c>
      <c r="F16210" s="2" t="s">
        <v>27824</v>
      </c>
      <c r="G16210" s="2">
        <v>20000</v>
      </c>
      <c r="H16210" s="2">
        <v>0</v>
      </c>
      <c r="I16210" s="2" t="s">
        <v>28414</v>
      </c>
      <c r="J16210" s="2">
        <v>0</v>
      </c>
      <c r="K16210" s="2">
        <v>2</v>
      </c>
      <c r="L16210" s="2" t="s">
        <v>64325</v>
      </c>
      <c r="M16210" s="2" t="s">
        <v>64326</v>
      </c>
      <c r="N16210" s="2" t="s">
        <v>64327</v>
      </c>
      <c r="O16210" s="6">
        <v>43643</v>
      </c>
    </row>
    <row r="16211" spans="1:15" x14ac:dyDescent="0.35">
      <c r="A16211" s="2">
        <v>27209</v>
      </c>
      <c r="B16211" s="2">
        <v>302</v>
      </c>
      <c r="C16211" s="2" t="s">
        <v>64328</v>
      </c>
      <c r="D16211" s="5">
        <v>27588</v>
      </c>
      <c r="E16211" s="2" t="s">
        <v>28196</v>
      </c>
      <c r="F16211" s="2" t="s">
        <v>27824</v>
      </c>
      <c r="G16211" s="2">
        <v>20000</v>
      </c>
      <c r="H16211" s="2">
        <v>0</v>
      </c>
      <c r="I16211" s="2" t="s">
        <v>28414</v>
      </c>
      <c r="J16211" s="2">
        <v>0</v>
      </c>
      <c r="K16211" s="2">
        <v>2</v>
      </c>
      <c r="L16211" s="2" t="s">
        <v>64329</v>
      </c>
      <c r="M16211" s="2"/>
      <c r="N16211" s="2" t="s">
        <v>64330</v>
      </c>
      <c r="O16211" s="6">
        <v>43496</v>
      </c>
    </row>
    <row r="16212" spans="1:15" x14ac:dyDescent="0.35">
      <c r="A16212" s="2">
        <v>27210</v>
      </c>
      <c r="B16212" s="2">
        <v>301</v>
      </c>
      <c r="C16212" s="2" t="s">
        <v>64331</v>
      </c>
      <c r="D16212" s="5">
        <v>27442</v>
      </c>
      <c r="E16212" s="2" t="s">
        <v>28196</v>
      </c>
      <c r="F16212" s="2" t="s">
        <v>27824</v>
      </c>
      <c r="G16212" s="2">
        <v>20000</v>
      </c>
      <c r="H16212" s="2">
        <v>0</v>
      </c>
      <c r="I16212" s="2" t="s">
        <v>28414</v>
      </c>
      <c r="J16212" s="2">
        <v>0</v>
      </c>
      <c r="K16212" s="2">
        <v>2</v>
      </c>
      <c r="L16212" s="2" t="s">
        <v>35903</v>
      </c>
      <c r="M16212" s="2"/>
      <c r="N16212" s="2" t="s">
        <v>64332</v>
      </c>
      <c r="O16212" s="6">
        <v>43389</v>
      </c>
    </row>
    <row r="16213" spans="1:15" x14ac:dyDescent="0.35">
      <c r="A16213" s="2">
        <v>27211</v>
      </c>
      <c r="B16213" s="2">
        <v>545</v>
      </c>
      <c r="C16213" s="2" t="s">
        <v>64333</v>
      </c>
      <c r="D16213" s="5">
        <v>27679</v>
      </c>
      <c r="E16213" s="2" t="s">
        <v>27824</v>
      </c>
      <c r="F16213" s="2" t="s">
        <v>27824</v>
      </c>
      <c r="G16213" s="2">
        <v>30000</v>
      </c>
      <c r="H16213" s="2">
        <v>0</v>
      </c>
      <c r="I16213" s="2" t="s">
        <v>28414</v>
      </c>
      <c r="J16213" s="2">
        <v>1</v>
      </c>
      <c r="K16213" s="2">
        <v>1</v>
      </c>
      <c r="L16213" s="2" t="s">
        <v>44432</v>
      </c>
      <c r="M16213" s="2"/>
      <c r="N16213" s="2" t="s">
        <v>42436</v>
      </c>
      <c r="O16213" s="6">
        <v>43201</v>
      </c>
    </row>
    <row r="16214" spans="1:15" x14ac:dyDescent="0.35">
      <c r="A16214" s="2">
        <v>27212</v>
      </c>
      <c r="B16214" s="2">
        <v>337</v>
      </c>
      <c r="C16214" s="2" t="s">
        <v>64334</v>
      </c>
      <c r="D16214" s="5">
        <v>27684</v>
      </c>
      <c r="E16214" s="2" t="s">
        <v>27824</v>
      </c>
      <c r="F16214" s="2" t="s">
        <v>28369</v>
      </c>
      <c r="G16214" s="2">
        <v>30000</v>
      </c>
      <c r="H16214" s="2">
        <v>0</v>
      </c>
      <c r="I16214" s="2" t="s">
        <v>28414</v>
      </c>
      <c r="J16214" s="2">
        <v>0</v>
      </c>
      <c r="K16214" s="2">
        <v>1</v>
      </c>
      <c r="L16214" s="2" t="s">
        <v>64335</v>
      </c>
      <c r="M16214" s="2"/>
      <c r="N16214" s="2" t="s">
        <v>64336</v>
      </c>
      <c r="O16214" s="6">
        <v>43205</v>
      </c>
    </row>
    <row r="16215" spans="1:15" x14ac:dyDescent="0.35">
      <c r="A16215" s="2">
        <v>27213</v>
      </c>
      <c r="B16215" s="2">
        <v>641</v>
      </c>
      <c r="C16215" s="2" t="s">
        <v>64337</v>
      </c>
      <c r="D16215" s="5">
        <v>27766</v>
      </c>
      <c r="E16215" s="2" t="s">
        <v>28196</v>
      </c>
      <c r="F16215" s="2" t="s">
        <v>28369</v>
      </c>
      <c r="G16215" s="2">
        <v>20000</v>
      </c>
      <c r="H16215" s="2">
        <v>0</v>
      </c>
      <c r="I16215" s="2" t="s">
        <v>28414</v>
      </c>
      <c r="J16215" s="2">
        <v>0</v>
      </c>
      <c r="K16215" s="2">
        <v>2</v>
      </c>
      <c r="L16215" s="2" t="s">
        <v>38556</v>
      </c>
      <c r="M16215" s="2"/>
      <c r="N16215" s="2" t="s">
        <v>64338</v>
      </c>
      <c r="O16215" s="6">
        <v>43569</v>
      </c>
    </row>
    <row r="16216" spans="1:15" x14ac:dyDescent="0.35">
      <c r="A16216" s="2">
        <v>27214</v>
      </c>
      <c r="B16216" s="2">
        <v>300</v>
      </c>
      <c r="C16216" s="2" t="s">
        <v>64339</v>
      </c>
      <c r="D16216" s="5">
        <v>27914</v>
      </c>
      <c r="E16216" s="2" t="s">
        <v>27824</v>
      </c>
      <c r="F16216" s="2" t="s">
        <v>28369</v>
      </c>
      <c r="G16216" s="2">
        <v>20000</v>
      </c>
      <c r="H16216" s="2">
        <v>0</v>
      </c>
      <c r="I16216" s="2" t="s">
        <v>28414</v>
      </c>
      <c r="J16216" s="2">
        <v>0</v>
      </c>
      <c r="K16216" s="2">
        <v>2</v>
      </c>
      <c r="L16216" s="2" t="s">
        <v>64340</v>
      </c>
      <c r="M16216" s="2"/>
      <c r="N16216" s="2" t="s">
        <v>64341</v>
      </c>
      <c r="O16216" s="6">
        <v>43406</v>
      </c>
    </row>
    <row r="16217" spans="1:15" x14ac:dyDescent="0.35">
      <c r="A16217" s="2">
        <v>27215</v>
      </c>
      <c r="B16217" s="2">
        <v>60</v>
      </c>
      <c r="C16217" s="2" t="s">
        <v>64342</v>
      </c>
      <c r="D16217" s="5">
        <v>27900</v>
      </c>
      <c r="E16217" s="2" t="s">
        <v>28196</v>
      </c>
      <c r="F16217" s="2" t="s">
        <v>28369</v>
      </c>
      <c r="G16217" s="2">
        <v>20000</v>
      </c>
      <c r="H16217" s="2">
        <v>0</v>
      </c>
      <c r="I16217" s="2" t="s">
        <v>28414</v>
      </c>
      <c r="J16217" s="2">
        <v>0</v>
      </c>
      <c r="K16217" s="2">
        <v>2</v>
      </c>
      <c r="L16217" s="2" t="s">
        <v>51310</v>
      </c>
      <c r="M16217" s="2"/>
      <c r="N16217" s="2" t="s">
        <v>64343</v>
      </c>
      <c r="O16217" s="6">
        <v>43578</v>
      </c>
    </row>
    <row r="16218" spans="1:15" x14ac:dyDescent="0.35">
      <c r="A16218" s="2">
        <v>27216</v>
      </c>
      <c r="B16218" s="2">
        <v>361</v>
      </c>
      <c r="C16218" s="2" t="s">
        <v>64344</v>
      </c>
      <c r="D16218" s="5">
        <v>28060</v>
      </c>
      <c r="E16218" s="2" t="s">
        <v>27824</v>
      </c>
      <c r="F16218" s="2" t="s">
        <v>28369</v>
      </c>
      <c r="G16218" s="2">
        <v>30000</v>
      </c>
      <c r="H16218" s="2">
        <v>0</v>
      </c>
      <c r="I16218" s="2" t="s">
        <v>28404</v>
      </c>
      <c r="J16218" s="2">
        <v>0</v>
      </c>
      <c r="K16218" s="2">
        <v>2</v>
      </c>
      <c r="L16218" s="2" t="s">
        <v>64345</v>
      </c>
      <c r="M16218" s="2"/>
      <c r="N16218" s="2" t="s">
        <v>64346</v>
      </c>
      <c r="O16218" s="6">
        <v>43672</v>
      </c>
    </row>
    <row r="16219" spans="1:15" x14ac:dyDescent="0.35">
      <c r="A16219" s="2">
        <v>27217</v>
      </c>
      <c r="B16219" s="2">
        <v>635</v>
      </c>
      <c r="C16219" s="2" t="s">
        <v>64347</v>
      </c>
      <c r="D16219" s="5">
        <v>28130</v>
      </c>
      <c r="E16219" s="2" t="s">
        <v>28196</v>
      </c>
      <c r="F16219" s="2" t="s">
        <v>28369</v>
      </c>
      <c r="G16219" s="2">
        <v>20000</v>
      </c>
      <c r="H16219" s="2">
        <v>1</v>
      </c>
      <c r="I16219" s="2" t="s">
        <v>28414</v>
      </c>
      <c r="J16219" s="2">
        <v>0</v>
      </c>
      <c r="K16219" s="2">
        <v>2</v>
      </c>
      <c r="L16219" s="2" t="s">
        <v>64348</v>
      </c>
      <c r="M16219" s="2"/>
      <c r="N16219" s="2" t="s">
        <v>64349</v>
      </c>
      <c r="O16219" s="6">
        <v>43434</v>
      </c>
    </row>
    <row r="16220" spans="1:15" x14ac:dyDescent="0.35">
      <c r="A16220" s="2">
        <v>27218</v>
      </c>
      <c r="B16220" s="2">
        <v>369</v>
      </c>
      <c r="C16220" s="2" t="s">
        <v>64350</v>
      </c>
      <c r="D16220" s="5">
        <v>28436</v>
      </c>
      <c r="E16220" s="2" t="s">
        <v>27824</v>
      </c>
      <c r="F16220" s="2" t="s">
        <v>28369</v>
      </c>
      <c r="G16220" s="2">
        <v>20000</v>
      </c>
      <c r="H16220" s="2">
        <v>1</v>
      </c>
      <c r="I16220" s="2" t="s">
        <v>28414</v>
      </c>
      <c r="J16220" s="2">
        <v>0</v>
      </c>
      <c r="K16220" s="2">
        <v>2</v>
      </c>
      <c r="L16220" s="2" t="s">
        <v>64351</v>
      </c>
      <c r="M16220" s="2"/>
      <c r="N16220" s="2" t="s">
        <v>37658</v>
      </c>
      <c r="O16220" s="6">
        <v>43388</v>
      </c>
    </row>
    <row r="16221" spans="1:15" x14ac:dyDescent="0.35">
      <c r="A16221" s="2">
        <v>27219</v>
      </c>
      <c r="B16221" s="2">
        <v>335</v>
      </c>
      <c r="C16221" s="2" t="s">
        <v>64352</v>
      </c>
      <c r="D16221" s="5">
        <v>28387</v>
      </c>
      <c r="E16221" s="2" t="s">
        <v>28196</v>
      </c>
      <c r="F16221" s="2" t="s">
        <v>27824</v>
      </c>
      <c r="G16221" s="2">
        <v>20000</v>
      </c>
      <c r="H16221" s="2">
        <v>1</v>
      </c>
      <c r="I16221" s="2" t="s">
        <v>28414</v>
      </c>
      <c r="J16221" s="2">
        <v>0</v>
      </c>
      <c r="K16221" s="2">
        <v>2</v>
      </c>
      <c r="L16221" s="2" t="s">
        <v>64353</v>
      </c>
      <c r="M16221" s="2"/>
      <c r="N16221" s="2" t="s">
        <v>64354</v>
      </c>
      <c r="O16221" s="6">
        <v>43432</v>
      </c>
    </row>
    <row r="16222" spans="1:15" x14ac:dyDescent="0.35">
      <c r="A16222" s="2">
        <v>27220</v>
      </c>
      <c r="B16222" s="2">
        <v>374</v>
      </c>
      <c r="C16222" s="2" t="s">
        <v>64355</v>
      </c>
      <c r="D16222" s="5">
        <v>28270</v>
      </c>
      <c r="E16222" s="2" t="s">
        <v>28196</v>
      </c>
      <c r="F16222" s="2" t="s">
        <v>27824</v>
      </c>
      <c r="G16222" s="2">
        <v>20000</v>
      </c>
      <c r="H16222" s="2">
        <v>1</v>
      </c>
      <c r="I16222" s="2" t="s">
        <v>28414</v>
      </c>
      <c r="J16222" s="2">
        <v>0</v>
      </c>
      <c r="K16222" s="2">
        <v>2</v>
      </c>
      <c r="L16222" s="2" t="s">
        <v>64356</v>
      </c>
      <c r="M16222" s="2"/>
      <c r="N16222" s="2" t="s">
        <v>64357</v>
      </c>
      <c r="O16222" s="6">
        <v>43539</v>
      </c>
    </row>
    <row r="16223" spans="1:15" x14ac:dyDescent="0.35">
      <c r="A16223" s="2">
        <v>27221</v>
      </c>
      <c r="B16223" s="2">
        <v>642</v>
      </c>
      <c r="C16223" s="2" t="s">
        <v>64358</v>
      </c>
      <c r="D16223" s="5">
        <v>28316</v>
      </c>
      <c r="E16223" s="2" t="s">
        <v>28196</v>
      </c>
      <c r="F16223" s="2" t="s">
        <v>27824</v>
      </c>
      <c r="G16223" s="2">
        <v>20000</v>
      </c>
      <c r="H16223" s="2">
        <v>1</v>
      </c>
      <c r="I16223" s="2" t="s">
        <v>28414</v>
      </c>
      <c r="J16223" s="2">
        <v>1</v>
      </c>
      <c r="K16223" s="2">
        <v>2</v>
      </c>
      <c r="L16223" s="2" t="s">
        <v>39942</v>
      </c>
      <c r="M16223" s="2"/>
      <c r="N16223" s="2" t="s">
        <v>64359</v>
      </c>
      <c r="O16223" s="6">
        <v>43404</v>
      </c>
    </row>
    <row r="16224" spans="1:15" x14ac:dyDescent="0.35">
      <c r="A16224" s="2">
        <v>27222</v>
      </c>
      <c r="B16224" s="2">
        <v>307</v>
      </c>
      <c r="C16224" s="2" t="s">
        <v>64360</v>
      </c>
      <c r="D16224" s="5">
        <v>28418</v>
      </c>
      <c r="E16224" s="2" t="s">
        <v>27824</v>
      </c>
      <c r="F16224" s="2" t="s">
        <v>28369</v>
      </c>
      <c r="G16224" s="2">
        <v>20000</v>
      </c>
      <c r="H16224" s="2">
        <v>1</v>
      </c>
      <c r="I16224" s="2" t="s">
        <v>28414</v>
      </c>
      <c r="J16224" s="2">
        <v>1</v>
      </c>
      <c r="K16224" s="2">
        <v>2</v>
      </c>
      <c r="L16224" s="2" t="s">
        <v>35198</v>
      </c>
      <c r="M16224" s="2"/>
      <c r="N16224" s="2" t="s">
        <v>64361</v>
      </c>
      <c r="O16224" s="6">
        <v>43331</v>
      </c>
    </row>
    <row r="16225" spans="1:15" x14ac:dyDescent="0.35">
      <c r="A16225" s="2">
        <v>27223</v>
      </c>
      <c r="B16225" s="2">
        <v>644</v>
      </c>
      <c r="C16225" s="2" t="s">
        <v>64362</v>
      </c>
      <c r="D16225" s="5">
        <v>28182</v>
      </c>
      <c r="E16225" s="2" t="s">
        <v>27824</v>
      </c>
      <c r="F16225" s="2" t="s">
        <v>27824</v>
      </c>
      <c r="G16225" s="2">
        <v>20000</v>
      </c>
      <c r="H16225" s="2">
        <v>1</v>
      </c>
      <c r="I16225" s="2" t="s">
        <v>28414</v>
      </c>
      <c r="J16225" s="2">
        <v>1</v>
      </c>
      <c r="K16225" s="2">
        <v>2</v>
      </c>
      <c r="L16225" s="2" t="s">
        <v>64363</v>
      </c>
      <c r="M16225" s="2"/>
      <c r="N16225" s="2" t="s">
        <v>64364</v>
      </c>
      <c r="O16225" s="6">
        <v>43370</v>
      </c>
    </row>
    <row r="16226" spans="1:15" x14ac:dyDescent="0.35">
      <c r="A16226" s="2">
        <v>27224</v>
      </c>
      <c r="B16226" s="2">
        <v>552</v>
      </c>
      <c r="C16226" s="2" t="s">
        <v>64365</v>
      </c>
      <c r="D16226" s="5">
        <v>28407</v>
      </c>
      <c r="E16226" s="2" t="s">
        <v>27824</v>
      </c>
      <c r="F16226" s="2" t="s">
        <v>28369</v>
      </c>
      <c r="G16226" s="2">
        <v>20000</v>
      </c>
      <c r="H16226" s="2">
        <v>1</v>
      </c>
      <c r="I16226" s="2" t="s">
        <v>28414</v>
      </c>
      <c r="J16226" s="2">
        <v>0</v>
      </c>
      <c r="K16226" s="2">
        <v>2</v>
      </c>
      <c r="L16226" s="2" t="s">
        <v>41978</v>
      </c>
      <c r="M16226" s="2"/>
      <c r="N16226" s="2" t="s">
        <v>64366</v>
      </c>
      <c r="O16226" s="6">
        <v>43377</v>
      </c>
    </row>
    <row r="16227" spans="1:15" x14ac:dyDescent="0.35">
      <c r="A16227" s="2">
        <v>27225</v>
      </c>
      <c r="B16227" s="2">
        <v>368</v>
      </c>
      <c r="C16227" s="2" t="s">
        <v>64367</v>
      </c>
      <c r="D16227" s="5">
        <v>28253</v>
      </c>
      <c r="E16227" s="2" t="s">
        <v>27824</v>
      </c>
      <c r="F16227" s="2" t="s">
        <v>27824</v>
      </c>
      <c r="G16227" s="2">
        <v>30000</v>
      </c>
      <c r="H16227" s="2">
        <v>0</v>
      </c>
      <c r="I16227" s="2" t="s">
        <v>28404</v>
      </c>
      <c r="J16227" s="2">
        <v>1</v>
      </c>
      <c r="K16227" s="2">
        <v>2</v>
      </c>
      <c r="L16227" s="2" t="s">
        <v>50871</v>
      </c>
      <c r="M16227" s="2"/>
      <c r="N16227" s="2" t="s">
        <v>64368</v>
      </c>
      <c r="O16227" s="6">
        <v>43536</v>
      </c>
    </row>
    <row r="16228" spans="1:15" x14ac:dyDescent="0.35">
      <c r="A16228" s="2">
        <v>27226</v>
      </c>
      <c r="B16228" s="2">
        <v>542</v>
      </c>
      <c r="C16228" s="2" t="s">
        <v>64369</v>
      </c>
      <c r="D16228" s="5">
        <v>28676</v>
      </c>
      <c r="E16228" s="2" t="s">
        <v>27824</v>
      </c>
      <c r="F16228" s="2" t="s">
        <v>27824</v>
      </c>
      <c r="G16228" s="2">
        <v>30000</v>
      </c>
      <c r="H16228" s="2">
        <v>0</v>
      </c>
      <c r="I16228" s="2" t="s">
        <v>28404</v>
      </c>
      <c r="J16228" s="2">
        <v>1</v>
      </c>
      <c r="K16228" s="2">
        <v>2</v>
      </c>
      <c r="L16228" s="2" t="s">
        <v>44038</v>
      </c>
      <c r="M16228" s="2"/>
      <c r="N16228" s="2" t="s">
        <v>64370</v>
      </c>
      <c r="O16228" s="6">
        <v>43198</v>
      </c>
    </row>
    <row r="16229" spans="1:15" x14ac:dyDescent="0.35">
      <c r="A16229" s="2">
        <v>27227</v>
      </c>
      <c r="B16229" s="2">
        <v>316</v>
      </c>
      <c r="C16229" s="2" t="s">
        <v>64371</v>
      </c>
      <c r="D16229" s="5">
        <v>28556</v>
      </c>
      <c r="E16229" s="2" t="s">
        <v>28196</v>
      </c>
      <c r="F16229" s="2" t="s">
        <v>28369</v>
      </c>
      <c r="G16229" s="2">
        <v>30000</v>
      </c>
      <c r="H16229" s="2">
        <v>0</v>
      </c>
      <c r="I16229" s="2" t="s">
        <v>28404</v>
      </c>
      <c r="J16229" s="2">
        <v>0</v>
      </c>
      <c r="K16229" s="2">
        <v>2</v>
      </c>
      <c r="L16229" s="2" t="s">
        <v>64372</v>
      </c>
      <c r="M16229" s="2"/>
      <c r="N16229" s="2" t="s">
        <v>64373</v>
      </c>
      <c r="O16229" s="6">
        <v>43215</v>
      </c>
    </row>
    <row r="16230" spans="1:15" x14ac:dyDescent="0.35">
      <c r="A16230" s="2">
        <v>27228</v>
      </c>
      <c r="B16230" s="2">
        <v>618</v>
      </c>
      <c r="C16230" s="2" t="s">
        <v>64374</v>
      </c>
      <c r="D16230" s="5">
        <v>28569</v>
      </c>
      <c r="E16230" s="2" t="s">
        <v>27824</v>
      </c>
      <c r="F16230" s="2" t="s">
        <v>28369</v>
      </c>
      <c r="G16230" s="2">
        <v>40000</v>
      </c>
      <c r="H16230" s="2">
        <v>0</v>
      </c>
      <c r="I16230" s="2" t="s">
        <v>28414</v>
      </c>
      <c r="J16230" s="2">
        <v>1</v>
      </c>
      <c r="K16230" s="2">
        <v>1</v>
      </c>
      <c r="L16230" s="2" t="s">
        <v>64375</v>
      </c>
      <c r="M16230" s="2"/>
      <c r="N16230" s="2" t="s">
        <v>64376</v>
      </c>
      <c r="O16230" s="6">
        <v>43202</v>
      </c>
    </row>
    <row r="16231" spans="1:15" x14ac:dyDescent="0.35">
      <c r="A16231" s="2">
        <v>27229</v>
      </c>
      <c r="B16231" s="2">
        <v>360</v>
      </c>
      <c r="C16231" s="2" t="s">
        <v>64377</v>
      </c>
      <c r="D16231" s="5">
        <v>28797</v>
      </c>
      <c r="E16231" s="2" t="s">
        <v>27824</v>
      </c>
      <c r="F16231" s="2" t="s">
        <v>27824</v>
      </c>
      <c r="G16231" s="2">
        <v>40000</v>
      </c>
      <c r="H16231" s="2">
        <v>0</v>
      </c>
      <c r="I16231" s="2" t="s">
        <v>28414</v>
      </c>
      <c r="J16231" s="2">
        <v>0</v>
      </c>
      <c r="K16231" s="2">
        <v>1</v>
      </c>
      <c r="L16231" s="2" t="s">
        <v>64378</v>
      </c>
      <c r="M16231" s="2"/>
      <c r="N16231" s="2" t="s">
        <v>64379</v>
      </c>
      <c r="O16231" s="6">
        <v>43338</v>
      </c>
    </row>
    <row r="16232" spans="1:15" x14ac:dyDescent="0.35">
      <c r="A16232" s="2">
        <v>27230</v>
      </c>
      <c r="B16232" s="2">
        <v>60</v>
      </c>
      <c r="C16232" s="2" t="s">
        <v>64380</v>
      </c>
      <c r="D16232" s="5">
        <v>28595</v>
      </c>
      <c r="E16232" s="2" t="s">
        <v>28196</v>
      </c>
      <c r="F16232" s="2" t="s">
        <v>27824</v>
      </c>
      <c r="G16232" s="2">
        <v>40000</v>
      </c>
      <c r="H16232" s="2">
        <v>0</v>
      </c>
      <c r="I16232" s="2" t="s">
        <v>28414</v>
      </c>
      <c r="J16232" s="2">
        <v>0</v>
      </c>
      <c r="K16232" s="2">
        <v>1</v>
      </c>
      <c r="L16232" s="2" t="s">
        <v>47967</v>
      </c>
      <c r="M16232" s="2"/>
      <c r="N16232" s="2" t="s">
        <v>42948</v>
      </c>
      <c r="O16232" s="6">
        <v>43484</v>
      </c>
    </row>
    <row r="16233" spans="1:15" x14ac:dyDescent="0.35">
      <c r="A16233" s="2">
        <v>27231</v>
      </c>
      <c r="B16233" s="2">
        <v>310</v>
      </c>
      <c r="C16233" s="2" t="s">
        <v>64381</v>
      </c>
      <c r="D16233" s="5">
        <v>28914</v>
      </c>
      <c r="E16233" s="2" t="s">
        <v>28196</v>
      </c>
      <c r="F16233" s="2" t="s">
        <v>27824</v>
      </c>
      <c r="G16233" s="2">
        <v>40000</v>
      </c>
      <c r="H16233" s="2">
        <v>0</v>
      </c>
      <c r="I16233" s="2" t="s">
        <v>28414</v>
      </c>
      <c r="J16233" s="2">
        <v>1</v>
      </c>
      <c r="K16233" s="2">
        <v>1</v>
      </c>
      <c r="L16233" s="2" t="s">
        <v>41164</v>
      </c>
      <c r="M16233" s="2"/>
      <c r="N16233" s="2" t="s">
        <v>64382</v>
      </c>
      <c r="O16233" s="6">
        <v>43197</v>
      </c>
    </row>
    <row r="16234" spans="1:15" x14ac:dyDescent="0.35">
      <c r="A16234" s="2">
        <v>27232</v>
      </c>
      <c r="B16234" s="2">
        <v>633</v>
      </c>
      <c r="C16234" s="2" t="s">
        <v>64383</v>
      </c>
      <c r="D16234" s="5">
        <v>29177</v>
      </c>
      <c r="E16234" s="2" t="s">
        <v>28196</v>
      </c>
      <c r="F16234" s="2" t="s">
        <v>27824</v>
      </c>
      <c r="G16234" s="2">
        <v>40000</v>
      </c>
      <c r="H16234" s="2">
        <v>0</v>
      </c>
      <c r="I16234" s="2" t="s">
        <v>28414</v>
      </c>
      <c r="J16234" s="2">
        <v>0</v>
      </c>
      <c r="K16234" s="2">
        <v>1</v>
      </c>
      <c r="L16234" s="2" t="s">
        <v>64384</v>
      </c>
      <c r="M16234" s="2"/>
      <c r="N16234" s="2" t="s">
        <v>64385</v>
      </c>
      <c r="O16234" s="6">
        <v>43203</v>
      </c>
    </row>
    <row r="16235" spans="1:15" x14ac:dyDescent="0.35">
      <c r="A16235" s="2">
        <v>27233</v>
      </c>
      <c r="B16235" s="2">
        <v>372</v>
      </c>
      <c r="C16235" s="2" t="s">
        <v>64386</v>
      </c>
      <c r="D16235" s="5">
        <v>29138</v>
      </c>
      <c r="E16235" s="2" t="s">
        <v>28196</v>
      </c>
      <c r="F16235" s="2" t="s">
        <v>27824</v>
      </c>
      <c r="G16235" s="2">
        <v>40000</v>
      </c>
      <c r="H16235" s="2">
        <v>0</v>
      </c>
      <c r="I16235" s="2" t="s">
        <v>28414</v>
      </c>
      <c r="J16235" s="2">
        <v>0</v>
      </c>
      <c r="K16235" s="2">
        <v>1</v>
      </c>
      <c r="L16235" s="2" t="s">
        <v>64387</v>
      </c>
      <c r="M16235" s="2"/>
      <c r="N16235" s="2" t="s">
        <v>64388</v>
      </c>
      <c r="O16235" s="6">
        <v>43408</v>
      </c>
    </row>
    <row r="16236" spans="1:15" x14ac:dyDescent="0.35">
      <c r="A16236" s="2">
        <v>27234</v>
      </c>
      <c r="B16236" s="2">
        <v>638</v>
      </c>
      <c r="C16236" s="2" t="s">
        <v>64389</v>
      </c>
      <c r="D16236" s="5">
        <v>28930</v>
      </c>
      <c r="E16236" s="2" t="s">
        <v>28196</v>
      </c>
      <c r="F16236" s="2" t="s">
        <v>27824</v>
      </c>
      <c r="G16236" s="2">
        <v>40000</v>
      </c>
      <c r="H16236" s="2">
        <v>0</v>
      </c>
      <c r="I16236" s="2" t="s">
        <v>28414</v>
      </c>
      <c r="J16236" s="2">
        <v>1</v>
      </c>
      <c r="K16236" s="2">
        <v>1</v>
      </c>
      <c r="L16236" s="2" t="s">
        <v>64390</v>
      </c>
      <c r="M16236" s="2"/>
      <c r="N16236" s="2" t="s">
        <v>64391</v>
      </c>
      <c r="O16236" s="6">
        <v>43204</v>
      </c>
    </row>
    <row r="16237" spans="1:15" x14ac:dyDescent="0.35">
      <c r="A16237" s="2">
        <v>27235</v>
      </c>
      <c r="B16237" s="2">
        <v>635</v>
      </c>
      <c r="C16237" s="2" t="s">
        <v>64392</v>
      </c>
      <c r="D16237" s="5">
        <v>28902</v>
      </c>
      <c r="E16237" s="2" t="s">
        <v>28196</v>
      </c>
      <c r="F16237" s="2" t="s">
        <v>27824</v>
      </c>
      <c r="G16237" s="2">
        <v>40000</v>
      </c>
      <c r="H16237" s="2">
        <v>0</v>
      </c>
      <c r="I16237" s="2" t="s">
        <v>28414</v>
      </c>
      <c r="J16237" s="2">
        <v>0</v>
      </c>
      <c r="K16237" s="2">
        <v>1</v>
      </c>
      <c r="L16237" s="2" t="s">
        <v>63804</v>
      </c>
      <c r="M16237" s="2"/>
      <c r="N16237" s="2" t="s">
        <v>64393</v>
      </c>
      <c r="O16237" s="6">
        <v>43214</v>
      </c>
    </row>
    <row r="16238" spans="1:15" x14ac:dyDescent="0.35">
      <c r="A16238" s="2">
        <v>27236</v>
      </c>
      <c r="B16238" s="2">
        <v>631</v>
      </c>
      <c r="C16238" s="2" t="s">
        <v>64394</v>
      </c>
      <c r="D16238" s="5">
        <v>28901</v>
      </c>
      <c r="E16238" s="2" t="s">
        <v>28196</v>
      </c>
      <c r="F16238" s="2" t="s">
        <v>28369</v>
      </c>
      <c r="G16238" s="2">
        <v>40000</v>
      </c>
      <c r="H16238" s="2">
        <v>0</v>
      </c>
      <c r="I16238" s="2" t="s">
        <v>28414</v>
      </c>
      <c r="J16238" s="2">
        <v>0</v>
      </c>
      <c r="K16238" s="2">
        <v>1</v>
      </c>
      <c r="L16238" s="2" t="s">
        <v>64395</v>
      </c>
      <c r="M16238" s="2"/>
      <c r="N16238" s="2" t="s">
        <v>34265</v>
      </c>
      <c r="O16238" s="6">
        <v>43597</v>
      </c>
    </row>
    <row r="16239" spans="1:15" x14ac:dyDescent="0.35">
      <c r="A16239" s="2">
        <v>27237</v>
      </c>
      <c r="B16239" s="2">
        <v>322</v>
      </c>
      <c r="C16239" s="2" t="s">
        <v>64396</v>
      </c>
      <c r="D16239" s="5">
        <v>29001</v>
      </c>
      <c r="E16239" s="2" t="s">
        <v>27824</v>
      </c>
      <c r="F16239" s="2" t="s">
        <v>28369</v>
      </c>
      <c r="G16239" s="2">
        <v>40000</v>
      </c>
      <c r="H16239" s="2">
        <v>0</v>
      </c>
      <c r="I16239" s="2" t="s">
        <v>28414</v>
      </c>
      <c r="J16239" s="2">
        <v>0</v>
      </c>
      <c r="K16239" s="2">
        <v>1</v>
      </c>
      <c r="L16239" s="2" t="s">
        <v>64397</v>
      </c>
      <c r="M16239" s="2"/>
      <c r="N16239" s="2" t="s">
        <v>64398</v>
      </c>
      <c r="O16239" s="6">
        <v>43404</v>
      </c>
    </row>
    <row r="16240" spans="1:15" x14ac:dyDescent="0.35">
      <c r="A16240" s="2">
        <v>27238</v>
      </c>
      <c r="B16240" s="2">
        <v>311</v>
      </c>
      <c r="C16240" s="2" t="s">
        <v>64399</v>
      </c>
      <c r="D16240" s="5">
        <v>29180</v>
      </c>
      <c r="E16240" s="2" t="s">
        <v>28196</v>
      </c>
      <c r="F16240" s="2" t="s">
        <v>27824</v>
      </c>
      <c r="G16240" s="2">
        <v>40000</v>
      </c>
      <c r="H16240" s="2">
        <v>0</v>
      </c>
      <c r="I16240" s="2" t="s">
        <v>28414</v>
      </c>
      <c r="J16240" s="2">
        <v>0</v>
      </c>
      <c r="K16240" s="2">
        <v>1</v>
      </c>
      <c r="L16240" s="2" t="s">
        <v>64400</v>
      </c>
      <c r="M16240" s="2"/>
      <c r="N16240" s="2" t="s">
        <v>64401</v>
      </c>
      <c r="O16240" s="6">
        <v>43602</v>
      </c>
    </row>
    <row r="16241" spans="1:15" x14ac:dyDescent="0.35">
      <c r="A16241" s="2">
        <v>27239</v>
      </c>
      <c r="B16241" s="2">
        <v>326</v>
      </c>
      <c r="C16241" s="2" t="s">
        <v>64402</v>
      </c>
      <c r="D16241" s="5">
        <v>28889</v>
      </c>
      <c r="E16241" s="2" t="s">
        <v>28196</v>
      </c>
      <c r="F16241" s="2" t="s">
        <v>27824</v>
      </c>
      <c r="G16241" s="2">
        <v>40000</v>
      </c>
      <c r="H16241" s="2">
        <v>0</v>
      </c>
      <c r="I16241" s="2" t="s">
        <v>28414</v>
      </c>
      <c r="J16241" s="2">
        <v>0</v>
      </c>
      <c r="K16241" s="2">
        <v>1</v>
      </c>
      <c r="L16241" s="2" t="s">
        <v>52569</v>
      </c>
      <c r="M16241" s="2"/>
      <c r="N16241" s="2" t="s">
        <v>64403</v>
      </c>
      <c r="O16241" s="6">
        <v>43209</v>
      </c>
    </row>
    <row r="16242" spans="1:15" x14ac:dyDescent="0.35">
      <c r="A16242" s="2">
        <v>27240</v>
      </c>
      <c r="B16242" s="2">
        <v>648</v>
      </c>
      <c r="C16242" s="2" t="s">
        <v>64404</v>
      </c>
      <c r="D16242" s="5">
        <v>33752</v>
      </c>
      <c r="E16242" s="2" t="s">
        <v>28196</v>
      </c>
      <c r="F16242" s="2" t="s">
        <v>27824</v>
      </c>
      <c r="G16242" s="2">
        <v>40000</v>
      </c>
      <c r="H16242" s="2">
        <v>4</v>
      </c>
      <c r="I16242" s="2" t="s">
        <v>28414</v>
      </c>
      <c r="J16242" s="2">
        <v>1</v>
      </c>
      <c r="K16242" s="2">
        <v>1</v>
      </c>
      <c r="L16242" s="2" t="s">
        <v>59508</v>
      </c>
      <c r="M16242" s="2"/>
      <c r="N16242" s="2" t="s">
        <v>64405</v>
      </c>
      <c r="O16242" s="6">
        <v>43201</v>
      </c>
    </row>
    <row r="16243" spans="1:15" x14ac:dyDescent="0.35">
      <c r="A16243" s="2">
        <v>27241</v>
      </c>
      <c r="B16243" s="2">
        <v>383</v>
      </c>
      <c r="C16243" s="2" t="s">
        <v>64406</v>
      </c>
      <c r="D16243" s="5">
        <v>33955</v>
      </c>
      <c r="E16243" s="2" t="s">
        <v>27824</v>
      </c>
      <c r="F16243" s="2" t="s">
        <v>27824</v>
      </c>
      <c r="G16243" s="2">
        <v>50000</v>
      </c>
      <c r="H16243" s="2">
        <v>0</v>
      </c>
      <c r="I16243" s="2" t="s">
        <v>28404</v>
      </c>
      <c r="J16243" s="2">
        <v>0</v>
      </c>
      <c r="K16243" s="2">
        <v>0</v>
      </c>
      <c r="L16243" s="2" t="s">
        <v>64407</v>
      </c>
      <c r="M16243" s="2"/>
      <c r="N16243" s="2" t="s">
        <v>64408</v>
      </c>
      <c r="O16243" s="6">
        <v>43437</v>
      </c>
    </row>
    <row r="16244" spans="1:15" x14ac:dyDescent="0.35">
      <c r="A16244" s="2">
        <v>27242</v>
      </c>
      <c r="B16244" s="2">
        <v>59</v>
      </c>
      <c r="C16244" s="2" t="s">
        <v>64409</v>
      </c>
      <c r="D16244" s="5">
        <v>34139</v>
      </c>
      <c r="E16244" s="2" t="s">
        <v>27824</v>
      </c>
      <c r="F16244" s="2" t="s">
        <v>27824</v>
      </c>
      <c r="G16244" s="2">
        <v>40000</v>
      </c>
      <c r="H16244" s="2">
        <v>0</v>
      </c>
      <c r="I16244" s="2" t="s">
        <v>28404</v>
      </c>
      <c r="J16244" s="2">
        <v>1</v>
      </c>
      <c r="K16244" s="2">
        <v>0</v>
      </c>
      <c r="L16244" s="2" t="s">
        <v>35052</v>
      </c>
      <c r="M16244" s="2"/>
      <c r="N16244" s="2" t="s">
        <v>64410</v>
      </c>
      <c r="O16244" s="6">
        <v>43095</v>
      </c>
    </row>
    <row r="16245" spans="1:15" x14ac:dyDescent="0.35">
      <c r="A16245" s="2">
        <v>27243</v>
      </c>
      <c r="B16245" s="2">
        <v>68</v>
      </c>
      <c r="C16245" s="2" t="s">
        <v>64411</v>
      </c>
      <c r="D16245" s="5">
        <v>34261</v>
      </c>
      <c r="E16245" s="2" t="s">
        <v>28196</v>
      </c>
      <c r="F16245" s="2" t="s">
        <v>28369</v>
      </c>
      <c r="G16245" s="2">
        <v>40000</v>
      </c>
      <c r="H16245" s="2">
        <v>0</v>
      </c>
      <c r="I16245" s="2" t="s">
        <v>28404</v>
      </c>
      <c r="J16245" s="2">
        <v>0</v>
      </c>
      <c r="K16245" s="2">
        <v>0</v>
      </c>
      <c r="L16245" s="2" t="s">
        <v>64412</v>
      </c>
      <c r="M16245" s="2"/>
      <c r="N16245" s="2" t="s">
        <v>64413</v>
      </c>
      <c r="O16245" s="6">
        <v>43392</v>
      </c>
    </row>
    <row r="16246" spans="1:15" x14ac:dyDescent="0.35">
      <c r="A16246" s="2">
        <v>27244</v>
      </c>
      <c r="B16246" s="2">
        <v>553</v>
      </c>
      <c r="C16246" s="2" t="s">
        <v>64414</v>
      </c>
      <c r="D16246" s="5">
        <v>34228</v>
      </c>
      <c r="E16246" s="2" t="s">
        <v>27824</v>
      </c>
      <c r="F16246" s="2" t="s">
        <v>28369</v>
      </c>
      <c r="G16246" s="2">
        <v>40000</v>
      </c>
      <c r="H16246" s="2">
        <v>0</v>
      </c>
      <c r="I16246" s="2" t="s">
        <v>28404</v>
      </c>
      <c r="J16246" s="2">
        <v>1</v>
      </c>
      <c r="K16246" s="2">
        <v>0</v>
      </c>
      <c r="L16246" s="2" t="s">
        <v>64415</v>
      </c>
      <c r="M16246" s="2"/>
      <c r="N16246" s="2" t="s">
        <v>64416</v>
      </c>
      <c r="O16246" s="6">
        <v>43644</v>
      </c>
    </row>
    <row r="16247" spans="1:15" x14ac:dyDescent="0.35">
      <c r="A16247" s="2">
        <v>27245</v>
      </c>
      <c r="B16247" s="2">
        <v>331</v>
      </c>
      <c r="C16247" s="2" t="s">
        <v>64417</v>
      </c>
      <c r="D16247" s="5">
        <v>34034</v>
      </c>
      <c r="E16247" s="2" t="s">
        <v>27824</v>
      </c>
      <c r="F16247" s="2" t="s">
        <v>28369</v>
      </c>
      <c r="G16247" s="2">
        <v>40000</v>
      </c>
      <c r="H16247" s="2">
        <v>0</v>
      </c>
      <c r="I16247" s="2" t="s">
        <v>28404</v>
      </c>
      <c r="J16247" s="2">
        <v>1</v>
      </c>
      <c r="K16247" s="2">
        <v>0</v>
      </c>
      <c r="L16247" s="2" t="s">
        <v>51214</v>
      </c>
      <c r="M16247" s="2"/>
      <c r="N16247" s="2" t="s">
        <v>64418</v>
      </c>
      <c r="O16247" s="6">
        <v>43588</v>
      </c>
    </row>
    <row r="16248" spans="1:15" x14ac:dyDescent="0.35">
      <c r="A16248" s="2">
        <v>27246</v>
      </c>
      <c r="B16248" s="2">
        <v>335</v>
      </c>
      <c r="C16248" s="2" t="s">
        <v>64419</v>
      </c>
      <c r="D16248" s="5">
        <v>34162</v>
      </c>
      <c r="E16248" s="2" t="s">
        <v>27824</v>
      </c>
      <c r="F16248" s="2" t="s">
        <v>27824</v>
      </c>
      <c r="G16248" s="2">
        <v>40000</v>
      </c>
      <c r="H16248" s="2">
        <v>0</v>
      </c>
      <c r="I16248" s="2" t="s">
        <v>28404</v>
      </c>
      <c r="J16248" s="2">
        <v>1</v>
      </c>
      <c r="K16248" s="2">
        <v>0</v>
      </c>
      <c r="L16248" s="2" t="s">
        <v>64420</v>
      </c>
      <c r="M16248" s="2"/>
      <c r="N16248" s="2" t="s">
        <v>64421</v>
      </c>
      <c r="O16248" s="6">
        <v>43419</v>
      </c>
    </row>
    <row r="16249" spans="1:15" x14ac:dyDescent="0.35">
      <c r="A16249" s="2">
        <v>27247</v>
      </c>
      <c r="B16249" s="2">
        <v>335</v>
      </c>
      <c r="C16249" s="2" t="s">
        <v>64422</v>
      </c>
      <c r="D16249" s="5">
        <v>34175</v>
      </c>
      <c r="E16249" s="2" t="s">
        <v>27824</v>
      </c>
      <c r="F16249" s="2" t="s">
        <v>27824</v>
      </c>
      <c r="G16249" s="2">
        <v>40000</v>
      </c>
      <c r="H16249" s="2">
        <v>0</v>
      </c>
      <c r="I16249" s="2" t="s">
        <v>28404</v>
      </c>
      <c r="J16249" s="2">
        <v>1</v>
      </c>
      <c r="K16249" s="2">
        <v>0</v>
      </c>
      <c r="L16249" s="2" t="s">
        <v>64423</v>
      </c>
      <c r="M16249" s="2"/>
      <c r="N16249" s="2" t="s">
        <v>64424</v>
      </c>
      <c r="O16249" s="6">
        <v>43423</v>
      </c>
    </row>
    <row r="16250" spans="1:15" x14ac:dyDescent="0.35">
      <c r="A16250" s="2">
        <v>27248</v>
      </c>
      <c r="B16250" s="2">
        <v>633</v>
      </c>
      <c r="C16250" s="2" t="s">
        <v>64425</v>
      </c>
      <c r="D16250" s="5">
        <v>33836</v>
      </c>
      <c r="E16250" s="2" t="s">
        <v>27824</v>
      </c>
      <c r="F16250" s="2" t="s">
        <v>28369</v>
      </c>
      <c r="G16250" s="2">
        <v>50000</v>
      </c>
      <c r="H16250" s="2">
        <v>0</v>
      </c>
      <c r="I16250" s="2" t="s">
        <v>28404</v>
      </c>
      <c r="J16250" s="2">
        <v>1</v>
      </c>
      <c r="K16250" s="2">
        <v>0</v>
      </c>
      <c r="L16250" s="2" t="s">
        <v>64426</v>
      </c>
      <c r="M16250" s="2"/>
      <c r="N16250" s="2" t="s">
        <v>64427</v>
      </c>
      <c r="O16250" s="6">
        <v>43508</v>
      </c>
    </row>
    <row r="16251" spans="1:15" x14ac:dyDescent="0.35">
      <c r="A16251" s="2">
        <v>27249</v>
      </c>
      <c r="B16251" s="2">
        <v>369</v>
      </c>
      <c r="C16251" s="2" t="s">
        <v>64428</v>
      </c>
      <c r="D16251" s="5">
        <v>33435</v>
      </c>
      <c r="E16251" s="2" t="s">
        <v>27824</v>
      </c>
      <c r="F16251" s="2" t="s">
        <v>28369</v>
      </c>
      <c r="G16251" s="2">
        <v>70000</v>
      </c>
      <c r="H16251" s="2">
        <v>0</v>
      </c>
      <c r="I16251" s="2" t="s">
        <v>28404</v>
      </c>
      <c r="J16251" s="2">
        <v>1</v>
      </c>
      <c r="K16251" s="2">
        <v>0</v>
      </c>
      <c r="L16251" s="2" t="s">
        <v>59787</v>
      </c>
      <c r="M16251" s="2"/>
      <c r="N16251" s="2" t="s">
        <v>64429</v>
      </c>
      <c r="O16251" s="6">
        <v>43339</v>
      </c>
    </row>
    <row r="16252" spans="1:15" x14ac:dyDescent="0.35">
      <c r="A16252" s="2">
        <v>27250</v>
      </c>
      <c r="B16252" s="2">
        <v>612</v>
      </c>
      <c r="C16252" s="2" t="s">
        <v>64430</v>
      </c>
      <c r="D16252" s="5">
        <v>33459</v>
      </c>
      <c r="E16252" s="2" t="s">
        <v>27824</v>
      </c>
      <c r="F16252" s="2" t="s">
        <v>28369</v>
      </c>
      <c r="G16252" s="2">
        <v>70000</v>
      </c>
      <c r="H16252" s="2">
        <v>1</v>
      </c>
      <c r="I16252" s="2" t="s">
        <v>28404</v>
      </c>
      <c r="J16252" s="2">
        <v>1</v>
      </c>
      <c r="K16252" s="2">
        <v>0</v>
      </c>
      <c r="L16252" s="2" t="s">
        <v>48008</v>
      </c>
      <c r="M16252" s="2"/>
      <c r="N16252" s="2" t="s">
        <v>64431</v>
      </c>
      <c r="O16252" s="6">
        <v>43218</v>
      </c>
    </row>
    <row r="16253" spans="1:15" x14ac:dyDescent="0.35">
      <c r="A16253" s="2">
        <v>27251</v>
      </c>
      <c r="B16253" s="2">
        <v>326</v>
      </c>
      <c r="C16253" s="2" t="s">
        <v>64432</v>
      </c>
      <c r="D16253" s="5">
        <v>33304</v>
      </c>
      <c r="E16253" s="2" t="s">
        <v>27824</v>
      </c>
      <c r="F16253" s="2" t="s">
        <v>28369</v>
      </c>
      <c r="G16253" s="2">
        <v>50000</v>
      </c>
      <c r="H16253" s="2">
        <v>1</v>
      </c>
      <c r="I16253" s="2" t="s">
        <v>28404</v>
      </c>
      <c r="J16253" s="2">
        <v>1</v>
      </c>
      <c r="K16253" s="2">
        <v>0</v>
      </c>
      <c r="L16253" s="2" t="s">
        <v>53649</v>
      </c>
      <c r="M16253" s="2"/>
      <c r="N16253" s="2" t="s">
        <v>35829</v>
      </c>
      <c r="O16253" s="6">
        <v>43195</v>
      </c>
    </row>
    <row r="16254" spans="1:15" x14ac:dyDescent="0.35">
      <c r="A16254" s="2">
        <v>27252</v>
      </c>
      <c r="B16254" s="2">
        <v>59</v>
      </c>
      <c r="C16254" s="2" t="s">
        <v>64433</v>
      </c>
      <c r="D16254" s="5">
        <v>33436</v>
      </c>
      <c r="E16254" s="2" t="s">
        <v>27824</v>
      </c>
      <c r="F16254" s="2" t="s">
        <v>28369</v>
      </c>
      <c r="G16254" s="2">
        <v>50000</v>
      </c>
      <c r="H16254" s="2">
        <v>1</v>
      </c>
      <c r="I16254" s="2" t="s">
        <v>28404</v>
      </c>
      <c r="J16254" s="2">
        <v>1</v>
      </c>
      <c r="K16254" s="2">
        <v>0</v>
      </c>
      <c r="L16254" s="2" t="s">
        <v>64434</v>
      </c>
      <c r="M16254" s="2"/>
      <c r="N16254" s="2" t="s">
        <v>64435</v>
      </c>
      <c r="O16254" s="6">
        <v>43098</v>
      </c>
    </row>
    <row r="16255" spans="1:15" x14ac:dyDescent="0.35">
      <c r="A16255" s="2">
        <v>27253</v>
      </c>
      <c r="B16255" s="2">
        <v>49</v>
      </c>
      <c r="C16255" s="2" t="s">
        <v>64436</v>
      </c>
      <c r="D16255" s="5">
        <v>33709</v>
      </c>
      <c r="E16255" s="2" t="s">
        <v>27824</v>
      </c>
      <c r="F16255" s="2" t="s">
        <v>27824</v>
      </c>
      <c r="G16255" s="2">
        <v>50000</v>
      </c>
      <c r="H16255" s="2">
        <v>1</v>
      </c>
      <c r="I16255" s="2" t="s">
        <v>28404</v>
      </c>
      <c r="J16255" s="2">
        <v>1</v>
      </c>
      <c r="K16255" s="2">
        <v>0</v>
      </c>
      <c r="L16255" s="2" t="s">
        <v>62584</v>
      </c>
      <c r="M16255" s="2"/>
      <c r="N16255" s="2" t="s">
        <v>35257</v>
      </c>
      <c r="O16255" s="6">
        <v>43098</v>
      </c>
    </row>
    <row r="16256" spans="1:15" x14ac:dyDescent="0.35">
      <c r="A16256" s="2">
        <v>27254</v>
      </c>
      <c r="B16256" s="2">
        <v>611</v>
      </c>
      <c r="C16256" s="2" t="s">
        <v>64437</v>
      </c>
      <c r="D16256" s="5">
        <v>33889</v>
      </c>
      <c r="E16256" s="2" t="s">
        <v>27824</v>
      </c>
      <c r="F16256" s="2" t="s">
        <v>27824</v>
      </c>
      <c r="G16256" s="2">
        <v>50000</v>
      </c>
      <c r="H16256" s="2">
        <v>1</v>
      </c>
      <c r="I16256" s="2" t="s">
        <v>28404</v>
      </c>
      <c r="J16256" s="2">
        <v>1</v>
      </c>
      <c r="K16256" s="2">
        <v>0</v>
      </c>
      <c r="L16256" s="2" t="s">
        <v>64438</v>
      </c>
      <c r="M16256" s="2"/>
      <c r="N16256" s="2" t="s">
        <v>41388</v>
      </c>
      <c r="O16256" s="6">
        <v>43213</v>
      </c>
    </row>
    <row r="16257" spans="1:15" x14ac:dyDescent="0.35">
      <c r="A16257" s="2">
        <v>27255</v>
      </c>
      <c r="B16257" s="2">
        <v>542</v>
      </c>
      <c r="C16257" s="2" t="s">
        <v>64439</v>
      </c>
      <c r="D16257" s="5">
        <v>33765</v>
      </c>
      <c r="E16257" s="2" t="s">
        <v>27824</v>
      </c>
      <c r="F16257" s="2" t="s">
        <v>27824</v>
      </c>
      <c r="G16257" s="2">
        <v>50000</v>
      </c>
      <c r="H16257" s="2">
        <v>1</v>
      </c>
      <c r="I16257" s="2" t="s">
        <v>28404</v>
      </c>
      <c r="J16257" s="2">
        <v>1</v>
      </c>
      <c r="K16257" s="2">
        <v>0</v>
      </c>
      <c r="L16257" s="2" t="s">
        <v>64258</v>
      </c>
      <c r="M16257" s="2"/>
      <c r="N16257" s="2" t="s">
        <v>64440</v>
      </c>
      <c r="O16257" s="6">
        <v>43203</v>
      </c>
    </row>
    <row r="16258" spans="1:15" x14ac:dyDescent="0.35">
      <c r="A16258" s="2">
        <v>27256</v>
      </c>
      <c r="B16258" s="2">
        <v>632</v>
      </c>
      <c r="C16258" s="2" t="s">
        <v>64441</v>
      </c>
      <c r="D16258" s="5">
        <v>33811</v>
      </c>
      <c r="E16258" s="2" t="s">
        <v>27824</v>
      </c>
      <c r="F16258" s="2" t="s">
        <v>27824</v>
      </c>
      <c r="G16258" s="2">
        <v>60000</v>
      </c>
      <c r="H16258" s="2">
        <v>0</v>
      </c>
      <c r="I16258" s="2" t="s">
        <v>28404</v>
      </c>
      <c r="J16258" s="2">
        <v>1</v>
      </c>
      <c r="K16258" s="2">
        <v>0</v>
      </c>
      <c r="L16258" s="2" t="s">
        <v>64442</v>
      </c>
      <c r="M16258" s="2"/>
      <c r="N16258" s="2" t="s">
        <v>64443</v>
      </c>
      <c r="O16258" s="6">
        <v>43214</v>
      </c>
    </row>
    <row r="16259" spans="1:15" x14ac:dyDescent="0.35">
      <c r="A16259" s="2">
        <v>27257</v>
      </c>
      <c r="B16259" s="2">
        <v>307</v>
      </c>
      <c r="C16259" s="2" t="s">
        <v>64444</v>
      </c>
      <c r="D16259" s="5">
        <v>33682</v>
      </c>
      <c r="E16259" s="2" t="s">
        <v>28196</v>
      </c>
      <c r="F16259" s="2" t="s">
        <v>28369</v>
      </c>
      <c r="G16259" s="2">
        <v>60000</v>
      </c>
      <c r="H16259" s="2">
        <v>0</v>
      </c>
      <c r="I16259" s="2" t="s">
        <v>28404</v>
      </c>
      <c r="J16259" s="2">
        <v>0</v>
      </c>
      <c r="K16259" s="2">
        <v>0</v>
      </c>
      <c r="L16259" s="2" t="s">
        <v>60808</v>
      </c>
      <c r="M16259" s="2"/>
      <c r="N16259" s="2" t="s">
        <v>64445</v>
      </c>
      <c r="O16259" s="6">
        <v>43220</v>
      </c>
    </row>
    <row r="16260" spans="1:15" x14ac:dyDescent="0.35">
      <c r="A16260" s="2">
        <v>27258</v>
      </c>
      <c r="B16260" s="2">
        <v>311</v>
      </c>
      <c r="C16260" s="2" t="s">
        <v>64446</v>
      </c>
      <c r="D16260" s="5">
        <v>33821</v>
      </c>
      <c r="E16260" s="2" t="s">
        <v>28196</v>
      </c>
      <c r="F16260" s="2" t="s">
        <v>27824</v>
      </c>
      <c r="G16260" s="2">
        <v>60000</v>
      </c>
      <c r="H16260" s="2">
        <v>0</v>
      </c>
      <c r="I16260" s="2" t="s">
        <v>28359</v>
      </c>
      <c r="J16260" s="2">
        <v>0</v>
      </c>
      <c r="K16260" s="2">
        <v>0</v>
      </c>
      <c r="L16260" s="2" t="s">
        <v>36333</v>
      </c>
      <c r="M16260" s="2"/>
      <c r="N16260" s="2" t="s">
        <v>31223</v>
      </c>
      <c r="O16260" s="6">
        <v>43226</v>
      </c>
    </row>
    <row r="16261" spans="1:15" x14ac:dyDescent="0.35">
      <c r="A16261" s="2">
        <v>27259</v>
      </c>
      <c r="B16261" s="2">
        <v>62</v>
      </c>
      <c r="C16261" s="2" t="s">
        <v>64447</v>
      </c>
      <c r="D16261" s="5">
        <v>32932</v>
      </c>
      <c r="E16261" s="2" t="s">
        <v>27824</v>
      </c>
      <c r="F16261" s="2" t="s">
        <v>28369</v>
      </c>
      <c r="G16261" s="2">
        <v>40000</v>
      </c>
      <c r="H16261" s="2">
        <v>1</v>
      </c>
      <c r="I16261" s="2" t="s">
        <v>28404</v>
      </c>
      <c r="J16261" s="2">
        <v>1</v>
      </c>
      <c r="K16261" s="2">
        <v>0</v>
      </c>
      <c r="L16261" s="2" t="s">
        <v>54602</v>
      </c>
      <c r="M16261" s="2"/>
      <c r="N16261" s="2" t="s">
        <v>64448</v>
      </c>
      <c r="O16261" s="6">
        <v>43089</v>
      </c>
    </row>
    <row r="16262" spans="1:15" x14ac:dyDescent="0.35">
      <c r="A16262" s="2">
        <v>27260</v>
      </c>
      <c r="B16262" s="2">
        <v>301</v>
      </c>
      <c r="C16262" s="2" t="s">
        <v>64449</v>
      </c>
      <c r="D16262" s="5">
        <v>32937</v>
      </c>
      <c r="E16262" s="2" t="s">
        <v>27824</v>
      </c>
      <c r="F16262" s="2" t="s">
        <v>28369</v>
      </c>
      <c r="G16262" s="2">
        <v>40000</v>
      </c>
      <c r="H16262" s="2">
        <v>1</v>
      </c>
      <c r="I16262" s="2" t="s">
        <v>28404</v>
      </c>
      <c r="J16262" s="2">
        <v>1</v>
      </c>
      <c r="K16262" s="2">
        <v>1</v>
      </c>
      <c r="L16262" s="2" t="s">
        <v>56270</v>
      </c>
      <c r="M16262" s="2"/>
      <c r="N16262" s="2" t="s">
        <v>64450</v>
      </c>
      <c r="O16262" s="6">
        <v>43225</v>
      </c>
    </row>
    <row r="16263" spans="1:15" x14ac:dyDescent="0.35">
      <c r="A16263" s="2">
        <v>27261</v>
      </c>
      <c r="B16263" s="2">
        <v>612</v>
      </c>
      <c r="C16263" s="2" t="s">
        <v>64451</v>
      </c>
      <c r="D16263" s="5">
        <v>33072</v>
      </c>
      <c r="E16263" s="2" t="s">
        <v>27824</v>
      </c>
      <c r="F16263" s="2" t="s">
        <v>27824</v>
      </c>
      <c r="G16263" s="2">
        <v>40000</v>
      </c>
      <c r="H16263" s="2">
        <v>1</v>
      </c>
      <c r="I16263" s="2" t="s">
        <v>28404</v>
      </c>
      <c r="J16263" s="2">
        <v>0</v>
      </c>
      <c r="K16263" s="2">
        <v>1</v>
      </c>
      <c r="L16263" s="2" t="s">
        <v>39867</v>
      </c>
      <c r="M16263" s="2"/>
      <c r="N16263" s="2" t="s">
        <v>64452</v>
      </c>
      <c r="O16263" s="6">
        <v>43242</v>
      </c>
    </row>
    <row r="16264" spans="1:15" x14ac:dyDescent="0.35">
      <c r="A16264" s="2">
        <v>27262</v>
      </c>
      <c r="B16264" s="2">
        <v>634</v>
      </c>
      <c r="C16264" s="2" t="s">
        <v>64453</v>
      </c>
      <c r="D16264" s="5">
        <v>33150</v>
      </c>
      <c r="E16264" s="2" t="s">
        <v>27824</v>
      </c>
      <c r="F16264" s="2" t="s">
        <v>28369</v>
      </c>
      <c r="G16264" s="2">
        <v>40000</v>
      </c>
      <c r="H16264" s="2">
        <v>1</v>
      </c>
      <c r="I16264" s="2" t="s">
        <v>28404</v>
      </c>
      <c r="J16264" s="2">
        <v>1</v>
      </c>
      <c r="K16264" s="2">
        <v>1</v>
      </c>
      <c r="L16264" s="2" t="s">
        <v>46333</v>
      </c>
      <c r="M16264" s="2"/>
      <c r="N16264" s="2" t="s">
        <v>40130</v>
      </c>
      <c r="O16264" s="6">
        <v>43246</v>
      </c>
    </row>
    <row r="16265" spans="1:15" x14ac:dyDescent="0.35">
      <c r="A16265" s="2">
        <v>27263</v>
      </c>
      <c r="B16265" s="2">
        <v>359</v>
      </c>
      <c r="C16265" s="2" t="s">
        <v>64454</v>
      </c>
      <c r="D16265" s="5">
        <v>33082</v>
      </c>
      <c r="E16265" s="2" t="s">
        <v>27824</v>
      </c>
      <c r="F16265" s="2" t="s">
        <v>27824</v>
      </c>
      <c r="G16265" s="2">
        <v>60000</v>
      </c>
      <c r="H16265" s="2">
        <v>0</v>
      </c>
      <c r="I16265" s="2" t="s">
        <v>28359</v>
      </c>
      <c r="J16265" s="2">
        <v>1</v>
      </c>
      <c r="K16265" s="2">
        <v>0</v>
      </c>
      <c r="L16265" s="2" t="s">
        <v>29663</v>
      </c>
      <c r="M16265" s="2"/>
      <c r="N16265" s="2" t="s">
        <v>64455</v>
      </c>
      <c r="O16265" s="6">
        <v>43224</v>
      </c>
    </row>
    <row r="16266" spans="1:15" x14ac:dyDescent="0.35">
      <c r="A16266" s="2">
        <v>27264</v>
      </c>
      <c r="B16266" s="2">
        <v>635</v>
      </c>
      <c r="C16266" s="2" t="s">
        <v>64456</v>
      </c>
      <c r="D16266" s="5">
        <v>32816</v>
      </c>
      <c r="E16266" s="2" t="s">
        <v>28196</v>
      </c>
      <c r="F16266" s="2" t="s">
        <v>27824</v>
      </c>
      <c r="G16266" s="2">
        <v>60000</v>
      </c>
      <c r="H16266" s="2">
        <v>2</v>
      </c>
      <c r="I16266" s="2" t="s">
        <v>28404</v>
      </c>
      <c r="J16266" s="2">
        <v>1</v>
      </c>
      <c r="K16266" s="2">
        <v>0</v>
      </c>
      <c r="L16266" s="2" t="s">
        <v>43083</v>
      </c>
      <c r="M16266" s="2"/>
      <c r="N16266" s="2" t="s">
        <v>64457</v>
      </c>
      <c r="O16266" s="6">
        <v>43240</v>
      </c>
    </row>
    <row r="16267" spans="1:15" x14ac:dyDescent="0.35">
      <c r="A16267" s="2">
        <v>27265</v>
      </c>
      <c r="B16267" s="2">
        <v>53</v>
      </c>
      <c r="C16267" s="2" t="s">
        <v>64458</v>
      </c>
      <c r="D16267" s="5">
        <v>32759</v>
      </c>
      <c r="E16267" s="2" t="s">
        <v>28196</v>
      </c>
      <c r="F16267" s="2" t="s">
        <v>28369</v>
      </c>
      <c r="G16267" s="2">
        <v>60000</v>
      </c>
      <c r="H16267" s="2">
        <v>2</v>
      </c>
      <c r="I16267" s="2" t="s">
        <v>28404</v>
      </c>
      <c r="J16267" s="2">
        <v>0</v>
      </c>
      <c r="K16267" s="2">
        <v>0</v>
      </c>
      <c r="L16267" s="2" t="s">
        <v>64459</v>
      </c>
      <c r="M16267" s="2"/>
      <c r="N16267" s="2" t="s">
        <v>64460</v>
      </c>
      <c r="O16267" s="6">
        <v>43074</v>
      </c>
    </row>
    <row r="16268" spans="1:15" x14ac:dyDescent="0.35">
      <c r="A16268" s="2">
        <v>27266</v>
      </c>
      <c r="B16268" s="2">
        <v>361</v>
      </c>
      <c r="C16268" s="2" t="s">
        <v>64461</v>
      </c>
      <c r="D16268" s="5">
        <v>32764</v>
      </c>
      <c r="E16268" s="2" t="s">
        <v>28196</v>
      </c>
      <c r="F16268" s="2" t="s">
        <v>28369</v>
      </c>
      <c r="G16268" s="2">
        <v>60000</v>
      </c>
      <c r="H16268" s="2">
        <v>2</v>
      </c>
      <c r="I16268" s="2" t="s">
        <v>28404</v>
      </c>
      <c r="J16268" s="2">
        <v>0</v>
      </c>
      <c r="K16268" s="2">
        <v>0</v>
      </c>
      <c r="L16268" s="2" t="s">
        <v>30471</v>
      </c>
      <c r="M16268" s="2"/>
      <c r="N16268" s="2" t="s">
        <v>56118</v>
      </c>
      <c r="O16268" s="6">
        <v>43226</v>
      </c>
    </row>
    <row r="16269" spans="1:15" x14ac:dyDescent="0.35">
      <c r="A16269" s="2">
        <v>27267</v>
      </c>
      <c r="B16269" s="2">
        <v>63</v>
      </c>
      <c r="C16269" s="2" t="s">
        <v>64462</v>
      </c>
      <c r="D16269" s="5">
        <v>32744</v>
      </c>
      <c r="E16269" s="2" t="s">
        <v>28196</v>
      </c>
      <c r="F16269" s="2" t="s">
        <v>28369</v>
      </c>
      <c r="G16269" s="2">
        <v>60000</v>
      </c>
      <c r="H16269" s="2">
        <v>2</v>
      </c>
      <c r="I16269" s="2" t="s">
        <v>28404</v>
      </c>
      <c r="J16269" s="2">
        <v>0</v>
      </c>
      <c r="K16269" s="2">
        <v>0</v>
      </c>
      <c r="L16269" s="2" t="s">
        <v>39702</v>
      </c>
      <c r="M16269" s="2"/>
      <c r="N16269" s="2" t="s">
        <v>64463</v>
      </c>
      <c r="O16269" s="6">
        <v>43146</v>
      </c>
    </row>
    <row r="16270" spans="1:15" x14ac:dyDescent="0.35">
      <c r="A16270" s="2">
        <v>27268</v>
      </c>
      <c r="B16270" s="2">
        <v>307</v>
      </c>
      <c r="C16270" s="2" t="s">
        <v>64464</v>
      </c>
      <c r="D16270" s="5">
        <v>32554</v>
      </c>
      <c r="E16270" s="2" t="s">
        <v>28196</v>
      </c>
      <c r="F16270" s="2" t="s">
        <v>28369</v>
      </c>
      <c r="G16270" s="2">
        <v>60000</v>
      </c>
      <c r="H16270" s="2">
        <v>2</v>
      </c>
      <c r="I16270" s="2" t="s">
        <v>28404</v>
      </c>
      <c r="J16270" s="2">
        <v>1</v>
      </c>
      <c r="K16270" s="2">
        <v>0</v>
      </c>
      <c r="L16270" s="2" t="s">
        <v>30459</v>
      </c>
      <c r="M16270" s="2"/>
      <c r="N16270" s="2" t="s">
        <v>64465</v>
      </c>
      <c r="O16270" s="6">
        <v>43228</v>
      </c>
    </row>
    <row r="16271" spans="1:15" x14ac:dyDescent="0.35">
      <c r="A16271" s="2">
        <v>27269</v>
      </c>
      <c r="B16271" s="2">
        <v>644</v>
      </c>
      <c r="C16271" s="2" t="s">
        <v>64466</v>
      </c>
      <c r="D16271" s="5">
        <v>32583</v>
      </c>
      <c r="E16271" s="2" t="s">
        <v>28196</v>
      </c>
      <c r="F16271" s="2" t="s">
        <v>28369</v>
      </c>
      <c r="G16271" s="2">
        <v>60000</v>
      </c>
      <c r="H16271" s="2">
        <v>0</v>
      </c>
      <c r="I16271" s="2" t="s">
        <v>28359</v>
      </c>
      <c r="J16271" s="2">
        <v>0</v>
      </c>
      <c r="K16271" s="2">
        <v>0</v>
      </c>
      <c r="L16271" s="2" t="s">
        <v>34938</v>
      </c>
      <c r="M16271" s="2"/>
      <c r="N16271" s="2" t="s">
        <v>64467</v>
      </c>
      <c r="O16271" s="6">
        <v>43234</v>
      </c>
    </row>
    <row r="16272" spans="1:15" x14ac:dyDescent="0.35">
      <c r="A16272" s="2">
        <v>27270</v>
      </c>
      <c r="B16272" s="2">
        <v>55</v>
      </c>
      <c r="C16272" s="2" t="s">
        <v>64468</v>
      </c>
      <c r="D16272" s="5">
        <v>33404</v>
      </c>
      <c r="E16272" s="2" t="s">
        <v>27824</v>
      </c>
      <c r="F16272" s="2" t="s">
        <v>27824</v>
      </c>
      <c r="G16272" s="2">
        <v>60000</v>
      </c>
      <c r="H16272" s="2">
        <v>0</v>
      </c>
      <c r="I16272" s="2" t="s">
        <v>28359</v>
      </c>
      <c r="J16272" s="2">
        <v>1</v>
      </c>
      <c r="K16272" s="2">
        <v>0</v>
      </c>
      <c r="L16272" s="2" t="s">
        <v>38489</v>
      </c>
      <c r="M16272" s="2"/>
      <c r="N16272" s="2" t="s">
        <v>34212</v>
      </c>
      <c r="O16272" s="6">
        <v>43183</v>
      </c>
    </row>
    <row r="16273" spans="1:15" x14ac:dyDescent="0.35">
      <c r="A16273" s="2">
        <v>27271</v>
      </c>
      <c r="B16273" s="2">
        <v>614</v>
      </c>
      <c r="C16273" s="2" t="s">
        <v>64469</v>
      </c>
      <c r="D16273" s="5">
        <v>33494</v>
      </c>
      <c r="E16273" s="2" t="s">
        <v>27824</v>
      </c>
      <c r="F16273" s="2" t="s">
        <v>28369</v>
      </c>
      <c r="G16273" s="2">
        <v>60000</v>
      </c>
      <c r="H16273" s="2">
        <v>0</v>
      </c>
      <c r="I16273" s="2" t="s">
        <v>28359</v>
      </c>
      <c r="J16273" s="2">
        <v>1</v>
      </c>
      <c r="K16273" s="2">
        <v>0</v>
      </c>
      <c r="L16273" s="2" t="s">
        <v>64470</v>
      </c>
      <c r="M16273" s="2"/>
      <c r="N16273" s="2" t="s">
        <v>52010</v>
      </c>
      <c r="O16273" s="6">
        <v>43247</v>
      </c>
    </row>
    <row r="16274" spans="1:15" x14ac:dyDescent="0.35">
      <c r="A16274" s="2">
        <v>27272</v>
      </c>
      <c r="B16274" s="2">
        <v>545</v>
      </c>
      <c r="C16274" s="2" t="s">
        <v>64471</v>
      </c>
      <c r="D16274" s="5">
        <v>33355</v>
      </c>
      <c r="E16274" s="2" t="s">
        <v>27824</v>
      </c>
      <c r="F16274" s="2" t="s">
        <v>27824</v>
      </c>
      <c r="G16274" s="2">
        <v>60000</v>
      </c>
      <c r="H16274" s="2">
        <v>0</v>
      </c>
      <c r="I16274" s="2" t="s">
        <v>28359</v>
      </c>
      <c r="J16274" s="2">
        <v>1</v>
      </c>
      <c r="K16274" s="2">
        <v>0</v>
      </c>
      <c r="L16274" s="2" t="s">
        <v>52933</v>
      </c>
      <c r="M16274" s="2"/>
      <c r="N16274" s="2" t="s">
        <v>64472</v>
      </c>
      <c r="O16274" s="6">
        <v>43232</v>
      </c>
    </row>
    <row r="16275" spans="1:15" x14ac:dyDescent="0.35">
      <c r="A16275" s="2">
        <v>27273</v>
      </c>
      <c r="B16275" s="2">
        <v>334</v>
      </c>
      <c r="C16275" s="2" t="s">
        <v>64473</v>
      </c>
      <c r="D16275" s="5">
        <v>33312</v>
      </c>
      <c r="E16275" s="2" t="s">
        <v>28196</v>
      </c>
      <c r="F16275" s="2" t="s">
        <v>27824</v>
      </c>
      <c r="G16275" s="2">
        <v>70000</v>
      </c>
      <c r="H16275" s="2">
        <v>0</v>
      </c>
      <c r="I16275" s="2" t="s">
        <v>28359</v>
      </c>
      <c r="J16275" s="2">
        <v>0</v>
      </c>
      <c r="K16275" s="2">
        <v>0</v>
      </c>
      <c r="L16275" s="2" t="s">
        <v>31983</v>
      </c>
      <c r="M16275" s="2"/>
      <c r="N16275" s="2" t="s">
        <v>64474</v>
      </c>
      <c r="O16275" s="6">
        <v>43228</v>
      </c>
    </row>
    <row r="16276" spans="1:15" x14ac:dyDescent="0.35">
      <c r="A16276" s="2">
        <v>27274</v>
      </c>
      <c r="B16276" s="2">
        <v>336</v>
      </c>
      <c r="C16276" s="2" t="s">
        <v>64475</v>
      </c>
      <c r="D16276" s="5">
        <v>33331</v>
      </c>
      <c r="E16276" s="2" t="s">
        <v>28196</v>
      </c>
      <c r="F16276" s="2" t="s">
        <v>27824</v>
      </c>
      <c r="G16276" s="2">
        <v>70000</v>
      </c>
      <c r="H16276" s="2">
        <v>0</v>
      </c>
      <c r="I16276" s="2" t="s">
        <v>28359</v>
      </c>
      <c r="J16276" s="2">
        <v>0</v>
      </c>
      <c r="K16276" s="2">
        <v>0</v>
      </c>
      <c r="L16276" s="2" t="s">
        <v>61562</v>
      </c>
      <c r="M16276" s="2"/>
      <c r="N16276" s="2" t="s">
        <v>45551</v>
      </c>
      <c r="O16276" s="6">
        <v>43246</v>
      </c>
    </row>
    <row r="16277" spans="1:15" x14ac:dyDescent="0.35">
      <c r="A16277" s="2">
        <v>27275</v>
      </c>
      <c r="B16277" s="2">
        <v>372</v>
      </c>
      <c r="C16277" s="2" t="s">
        <v>64476</v>
      </c>
      <c r="D16277" s="5">
        <v>32606</v>
      </c>
      <c r="E16277" s="2" t="s">
        <v>27824</v>
      </c>
      <c r="F16277" s="2" t="s">
        <v>27824</v>
      </c>
      <c r="G16277" s="2">
        <v>60000</v>
      </c>
      <c r="H16277" s="2">
        <v>0</v>
      </c>
      <c r="I16277" s="2" t="s">
        <v>28359</v>
      </c>
      <c r="J16277" s="2">
        <v>1</v>
      </c>
      <c r="K16277" s="2">
        <v>0</v>
      </c>
      <c r="L16277" s="2" t="s">
        <v>58118</v>
      </c>
      <c r="M16277" s="2"/>
      <c r="N16277" s="2" t="s">
        <v>64477</v>
      </c>
      <c r="O16277" s="6">
        <v>43251</v>
      </c>
    </row>
    <row r="16278" spans="1:15" x14ac:dyDescent="0.35">
      <c r="A16278" s="2">
        <v>27276</v>
      </c>
      <c r="B16278" s="2">
        <v>299</v>
      </c>
      <c r="C16278" s="2" t="s">
        <v>64478</v>
      </c>
      <c r="D16278" s="5">
        <v>32524</v>
      </c>
      <c r="E16278" s="2" t="s">
        <v>28196</v>
      </c>
      <c r="F16278" s="2" t="s">
        <v>28369</v>
      </c>
      <c r="G16278" s="2">
        <v>60000</v>
      </c>
      <c r="H16278" s="2">
        <v>0</v>
      </c>
      <c r="I16278" s="2" t="s">
        <v>28359</v>
      </c>
      <c r="J16278" s="2">
        <v>1</v>
      </c>
      <c r="K16278" s="2">
        <v>0</v>
      </c>
      <c r="L16278" s="2" t="s">
        <v>63814</v>
      </c>
      <c r="M16278" s="2"/>
      <c r="N16278" s="2" t="s">
        <v>37412</v>
      </c>
      <c r="O16278" s="6">
        <v>43246</v>
      </c>
    </row>
    <row r="16279" spans="1:15" x14ac:dyDescent="0.35">
      <c r="A16279" s="2">
        <v>27277</v>
      </c>
      <c r="B16279" s="2">
        <v>316</v>
      </c>
      <c r="C16279" s="2" t="s">
        <v>64479</v>
      </c>
      <c r="D16279" s="5">
        <v>32854</v>
      </c>
      <c r="E16279" s="2" t="s">
        <v>27824</v>
      </c>
      <c r="F16279" s="2" t="s">
        <v>27824</v>
      </c>
      <c r="G16279" s="2">
        <v>60000</v>
      </c>
      <c r="H16279" s="2">
        <v>0</v>
      </c>
      <c r="I16279" s="2" t="s">
        <v>28359</v>
      </c>
      <c r="J16279" s="2">
        <v>0</v>
      </c>
      <c r="K16279" s="2">
        <v>0</v>
      </c>
      <c r="L16279" s="2" t="s">
        <v>59805</v>
      </c>
      <c r="M16279" s="2"/>
      <c r="N16279" s="2" t="s">
        <v>64480</v>
      </c>
      <c r="O16279" s="6">
        <v>43249</v>
      </c>
    </row>
    <row r="16280" spans="1:15" x14ac:dyDescent="0.35">
      <c r="A16280" s="2">
        <v>27278</v>
      </c>
      <c r="B16280" s="2">
        <v>347</v>
      </c>
      <c r="C16280" s="2" t="s">
        <v>64481</v>
      </c>
      <c r="D16280" s="5">
        <v>32169</v>
      </c>
      <c r="E16280" s="2" t="s">
        <v>27824</v>
      </c>
      <c r="F16280" s="2" t="s">
        <v>27824</v>
      </c>
      <c r="G16280" s="2">
        <v>40000</v>
      </c>
      <c r="H16280" s="2">
        <v>4</v>
      </c>
      <c r="I16280" s="2" t="s">
        <v>28404</v>
      </c>
      <c r="J16280" s="2">
        <v>1</v>
      </c>
      <c r="K16280" s="2">
        <v>3</v>
      </c>
      <c r="L16280" s="2" t="s">
        <v>64482</v>
      </c>
      <c r="M16280" s="2"/>
      <c r="N16280" s="2" t="s">
        <v>64483</v>
      </c>
      <c r="O16280" s="6">
        <v>43600</v>
      </c>
    </row>
    <row r="16281" spans="1:15" x14ac:dyDescent="0.35">
      <c r="A16281" s="2">
        <v>27279</v>
      </c>
      <c r="B16281" s="2">
        <v>618</v>
      </c>
      <c r="C16281" s="2" t="s">
        <v>64484</v>
      </c>
      <c r="D16281" s="5">
        <v>32339</v>
      </c>
      <c r="E16281" s="2" t="s">
        <v>28196</v>
      </c>
      <c r="F16281" s="2" t="s">
        <v>28369</v>
      </c>
      <c r="G16281" s="2">
        <v>70000</v>
      </c>
      <c r="H16281" s="2">
        <v>2</v>
      </c>
      <c r="I16281" s="2" t="s">
        <v>28404</v>
      </c>
      <c r="J16281" s="2">
        <v>1</v>
      </c>
      <c r="K16281" s="2">
        <v>0</v>
      </c>
      <c r="L16281" s="2" t="s">
        <v>47642</v>
      </c>
      <c r="M16281" s="2"/>
      <c r="N16281" s="2" t="s">
        <v>64485</v>
      </c>
      <c r="O16281" s="6">
        <v>43240</v>
      </c>
    </row>
    <row r="16282" spans="1:15" x14ac:dyDescent="0.35">
      <c r="A16282" s="2">
        <v>27280</v>
      </c>
      <c r="B16282" s="2">
        <v>301</v>
      </c>
      <c r="C16282" s="2" t="s">
        <v>64486</v>
      </c>
      <c r="D16282" s="5">
        <v>32209</v>
      </c>
      <c r="E16282" s="2" t="s">
        <v>27824</v>
      </c>
      <c r="F16282" s="2" t="s">
        <v>28369</v>
      </c>
      <c r="G16282" s="2">
        <v>70000</v>
      </c>
      <c r="H16282" s="2">
        <v>2</v>
      </c>
      <c r="I16282" s="2" t="s">
        <v>28404</v>
      </c>
      <c r="J16282" s="2">
        <v>1</v>
      </c>
      <c r="K16282" s="2">
        <v>1</v>
      </c>
      <c r="L16282" s="2" t="s">
        <v>57810</v>
      </c>
      <c r="M16282" s="2"/>
      <c r="N16282" s="2" t="s">
        <v>64487</v>
      </c>
      <c r="O16282" s="6">
        <v>43232</v>
      </c>
    </row>
    <row r="16283" spans="1:15" x14ac:dyDescent="0.35">
      <c r="A16283" s="2">
        <v>27281</v>
      </c>
      <c r="B16283" s="2">
        <v>403</v>
      </c>
      <c r="C16283" s="2" t="s">
        <v>64488</v>
      </c>
      <c r="D16283" s="5">
        <v>32468</v>
      </c>
      <c r="E16283" s="2" t="s">
        <v>28196</v>
      </c>
      <c r="F16283" s="2" t="s">
        <v>28369</v>
      </c>
      <c r="G16283" s="2">
        <v>70000</v>
      </c>
      <c r="H16283" s="2">
        <v>2</v>
      </c>
      <c r="I16283" s="2" t="s">
        <v>28404</v>
      </c>
      <c r="J16283" s="2">
        <v>0</v>
      </c>
      <c r="K16283" s="2">
        <v>1</v>
      </c>
      <c r="L16283" s="2" t="s">
        <v>64489</v>
      </c>
      <c r="M16283" s="2"/>
      <c r="N16283" s="2" t="s">
        <v>64490</v>
      </c>
      <c r="O16283" s="6">
        <v>43249</v>
      </c>
    </row>
    <row r="16284" spans="1:15" x14ac:dyDescent="0.35">
      <c r="A16284" s="2">
        <v>27282</v>
      </c>
      <c r="B16284" s="2">
        <v>41</v>
      </c>
      <c r="C16284" s="2" t="s">
        <v>64491</v>
      </c>
      <c r="D16284" s="5">
        <v>32034</v>
      </c>
      <c r="E16284" s="2" t="s">
        <v>27824</v>
      </c>
      <c r="F16284" s="2" t="s">
        <v>27824</v>
      </c>
      <c r="G16284" s="2">
        <v>40000</v>
      </c>
      <c r="H16284" s="2">
        <v>5</v>
      </c>
      <c r="I16284" s="2" t="s">
        <v>28404</v>
      </c>
      <c r="J16284" s="2">
        <v>0</v>
      </c>
      <c r="K16284" s="2">
        <v>1</v>
      </c>
      <c r="L16284" s="2" t="s">
        <v>31140</v>
      </c>
      <c r="M16284" s="2"/>
      <c r="N16284" s="2" t="s">
        <v>64492</v>
      </c>
      <c r="O16284" s="6">
        <v>43565</v>
      </c>
    </row>
    <row r="16285" spans="1:15" x14ac:dyDescent="0.35">
      <c r="A16285" s="2">
        <v>27283</v>
      </c>
      <c r="B16285" s="2">
        <v>49</v>
      </c>
      <c r="C16285" s="2" t="s">
        <v>64493</v>
      </c>
      <c r="D16285" s="5">
        <v>32029</v>
      </c>
      <c r="E16285" s="2" t="s">
        <v>28196</v>
      </c>
      <c r="F16285" s="2" t="s">
        <v>27824</v>
      </c>
      <c r="G16285" s="2">
        <v>40000</v>
      </c>
      <c r="H16285" s="2">
        <v>5</v>
      </c>
      <c r="I16285" s="2" t="s">
        <v>28404</v>
      </c>
      <c r="J16285" s="2">
        <v>1</v>
      </c>
      <c r="K16285" s="2">
        <v>2</v>
      </c>
      <c r="L16285" s="2" t="s">
        <v>40149</v>
      </c>
      <c r="M16285" s="2"/>
      <c r="N16285" s="2" t="s">
        <v>64494</v>
      </c>
      <c r="O16285" s="6">
        <v>43325</v>
      </c>
    </row>
    <row r="16286" spans="1:15" x14ac:dyDescent="0.35">
      <c r="A16286" s="2">
        <v>27284</v>
      </c>
      <c r="B16286" s="2">
        <v>637</v>
      </c>
      <c r="C16286" s="2" t="s">
        <v>64495</v>
      </c>
      <c r="D16286" s="5">
        <v>31840</v>
      </c>
      <c r="E16286" s="2" t="s">
        <v>27824</v>
      </c>
      <c r="F16286" s="2" t="s">
        <v>28369</v>
      </c>
      <c r="G16286" s="2">
        <v>40000</v>
      </c>
      <c r="H16286" s="2">
        <v>0</v>
      </c>
      <c r="I16286" s="2" t="s">
        <v>28359</v>
      </c>
      <c r="J16286" s="2">
        <v>0</v>
      </c>
      <c r="K16286" s="2">
        <v>1</v>
      </c>
      <c r="L16286" s="2" t="s">
        <v>64496</v>
      </c>
      <c r="M16286" s="2" t="s">
        <v>64497</v>
      </c>
      <c r="N16286" s="2" t="s">
        <v>64498</v>
      </c>
      <c r="O16286" s="6">
        <v>43429</v>
      </c>
    </row>
    <row r="16287" spans="1:15" x14ac:dyDescent="0.35">
      <c r="A16287" s="2">
        <v>27285</v>
      </c>
      <c r="B16287" s="2">
        <v>60</v>
      </c>
      <c r="C16287" s="2" t="s">
        <v>64499</v>
      </c>
      <c r="D16287" s="5">
        <v>33135</v>
      </c>
      <c r="E16287" s="2" t="s">
        <v>28196</v>
      </c>
      <c r="F16287" s="2" t="s">
        <v>27824</v>
      </c>
      <c r="G16287" s="2">
        <v>60000</v>
      </c>
      <c r="H16287" s="2">
        <v>0</v>
      </c>
      <c r="I16287" s="2" t="s">
        <v>28359</v>
      </c>
      <c r="J16287" s="2">
        <v>1</v>
      </c>
      <c r="K16287" s="2">
        <v>0</v>
      </c>
      <c r="L16287" s="2" t="s">
        <v>64500</v>
      </c>
      <c r="M16287" s="2"/>
      <c r="N16287" s="2" t="s">
        <v>64501</v>
      </c>
      <c r="O16287" s="6">
        <v>43180</v>
      </c>
    </row>
    <row r="16288" spans="1:15" x14ac:dyDescent="0.35">
      <c r="A16288" s="2">
        <v>27286</v>
      </c>
      <c r="B16288" s="2">
        <v>432</v>
      </c>
      <c r="C16288" s="2" t="s">
        <v>64502</v>
      </c>
      <c r="D16288" s="5">
        <v>33201</v>
      </c>
      <c r="E16288" s="2" t="s">
        <v>28196</v>
      </c>
      <c r="F16288" s="2" t="s">
        <v>27824</v>
      </c>
      <c r="G16288" s="2">
        <v>60000</v>
      </c>
      <c r="H16288" s="2">
        <v>0</v>
      </c>
      <c r="I16288" s="2" t="s">
        <v>28359</v>
      </c>
      <c r="J16288" s="2">
        <v>0</v>
      </c>
      <c r="K16288" s="2">
        <v>0</v>
      </c>
      <c r="L16288" s="2" t="s">
        <v>64503</v>
      </c>
      <c r="M16288" s="2"/>
      <c r="N16288" s="2" t="s">
        <v>64504</v>
      </c>
      <c r="O16288" s="6">
        <v>43244</v>
      </c>
    </row>
    <row r="16289" spans="1:15" x14ac:dyDescent="0.35">
      <c r="A16289" s="2">
        <v>27287</v>
      </c>
      <c r="B16289" s="2">
        <v>338</v>
      </c>
      <c r="C16289" s="2" t="s">
        <v>64505</v>
      </c>
      <c r="D16289" s="5">
        <v>32931</v>
      </c>
      <c r="E16289" s="2" t="s">
        <v>27824</v>
      </c>
      <c r="F16289" s="2" t="s">
        <v>27824</v>
      </c>
      <c r="G16289" s="2">
        <v>70000</v>
      </c>
      <c r="H16289" s="2">
        <v>0</v>
      </c>
      <c r="I16289" s="2" t="s">
        <v>28359</v>
      </c>
      <c r="J16289" s="2">
        <v>0</v>
      </c>
      <c r="K16289" s="2">
        <v>0</v>
      </c>
      <c r="L16289" s="2" t="s">
        <v>64506</v>
      </c>
      <c r="M16289" s="2"/>
      <c r="N16289" s="2" t="s">
        <v>64507</v>
      </c>
      <c r="O16289" s="6">
        <v>43246</v>
      </c>
    </row>
    <row r="16290" spans="1:15" x14ac:dyDescent="0.35">
      <c r="A16290" s="2">
        <v>27288</v>
      </c>
      <c r="B16290" s="2">
        <v>345</v>
      </c>
      <c r="C16290" s="2" t="s">
        <v>64508</v>
      </c>
      <c r="D16290" s="5">
        <v>33137</v>
      </c>
      <c r="E16290" s="2" t="s">
        <v>28196</v>
      </c>
      <c r="F16290" s="2" t="s">
        <v>28369</v>
      </c>
      <c r="G16290" s="2">
        <v>70000</v>
      </c>
      <c r="H16290" s="2">
        <v>0</v>
      </c>
      <c r="I16290" s="2" t="s">
        <v>28359</v>
      </c>
      <c r="J16290" s="2">
        <v>0</v>
      </c>
      <c r="K16290" s="2">
        <v>0</v>
      </c>
      <c r="L16290" s="2" t="s">
        <v>44998</v>
      </c>
      <c r="M16290" s="2"/>
      <c r="N16290" s="2" t="s">
        <v>64509</v>
      </c>
      <c r="O16290" s="6">
        <v>43234</v>
      </c>
    </row>
    <row r="16291" spans="1:15" x14ac:dyDescent="0.35">
      <c r="A16291" s="2">
        <v>27289</v>
      </c>
      <c r="B16291" s="2">
        <v>343</v>
      </c>
      <c r="C16291" s="2" t="s">
        <v>64510</v>
      </c>
      <c r="D16291" s="5">
        <v>31871</v>
      </c>
      <c r="E16291" s="2" t="s">
        <v>28196</v>
      </c>
      <c r="F16291" s="2" t="s">
        <v>28369</v>
      </c>
      <c r="G16291" s="2">
        <v>50000</v>
      </c>
      <c r="H16291" s="2">
        <v>2</v>
      </c>
      <c r="I16291" s="2" t="s">
        <v>28404</v>
      </c>
      <c r="J16291" s="2">
        <v>1</v>
      </c>
      <c r="K16291" s="2">
        <v>1</v>
      </c>
      <c r="L16291" s="2" t="s">
        <v>62668</v>
      </c>
      <c r="M16291" s="2"/>
      <c r="N16291" s="2" t="s">
        <v>64511</v>
      </c>
      <c r="O16291" s="6">
        <v>43222</v>
      </c>
    </row>
    <row r="16292" spans="1:15" x14ac:dyDescent="0.35">
      <c r="A16292" s="2">
        <v>27290</v>
      </c>
      <c r="B16292" s="2">
        <v>633</v>
      </c>
      <c r="C16292" s="2" t="s">
        <v>64512</v>
      </c>
      <c r="D16292" s="5">
        <v>31457</v>
      </c>
      <c r="E16292" s="2" t="s">
        <v>27824</v>
      </c>
      <c r="F16292" s="2" t="s">
        <v>27824</v>
      </c>
      <c r="G16292" s="2">
        <v>80000</v>
      </c>
      <c r="H16292" s="2">
        <v>3</v>
      </c>
      <c r="I16292" s="2" t="s">
        <v>28404</v>
      </c>
      <c r="J16292" s="2">
        <v>1</v>
      </c>
      <c r="K16292" s="2">
        <v>0</v>
      </c>
      <c r="L16292" s="2" t="s">
        <v>41911</v>
      </c>
      <c r="M16292" s="2"/>
      <c r="N16292" s="2" t="s">
        <v>64513</v>
      </c>
      <c r="O16292" s="6">
        <v>43492</v>
      </c>
    </row>
    <row r="16293" spans="1:15" x14ac:dyDescent="0.35">
      <c r="A16293" s="2">
        <v>27291</v>
      </c>
      <c r="B16293" s="2">
        <v>612</v>
      </c>
      <c r="C16293" s="2" t="s">
        <v>64514</v>
      </c>
      <c r="D16293" s="5">
        <v>31618</v>
      </c>
      <c r="E16293" s="2" t="s">
        <v>28196</v>
      </c>
      <c r="F16293" s="2" t="s">
        <v>27824</v>
      </c>
      <c r="G16293" s="2">
        <v>80000</v>
      </c>
      <c r="H16293" s="2">
        <v>3</v>
      </c>
      <c r="I16293" s="2" t="s">
        <v>28404</v>
      </c>
      <c r="J16293" s="2">
        <v>0</v>
      </c>
      <c r="K16293" s="2">
        <v>1</v>
      </c>
      <c r="L16293" s="2" t="s">
        <v>64515</v>
      </c>
      <c r="M16293" s="2"/>
      <c r="N16293" s="2" t="s">
        <v>35636</v>
      </c>
      <c r="O16293" s="6">
        <v>43221</v>
      </c>
    </row>
    <row r="16294" spans="1:15" x14ac:dyDescent="0.35">
      <c r="A16294" s="2">
        <v>27292</v>
      </c>
      <c r="B16294" s="2">
        <v>546</v>
      </c>
      <c r="C16294" s="2" t="s">
        <v>64516</v>
      </c>
      <c r="D16294" s="5">
        <v>31729</v>
      </c>
      <c r="E16294" s="2" t="s">
        <v>28196</v>
      </c>
      <c r="F16294" s="2" t="s">
        <v>28369</v>
      </c>
      <c r="G16294" s="2">
        <v>60000</v>
      </c>
      <c r="H16294" s="2">
        <v>0</v>
      </c>
      <c r="I16294" s="2" t="s">
        <v>28359</v>
      </c>
      <c r="J16294" s="2">
        <v>1</v>
      </c>
      <c r="K16294" s="2">
        <v>0</v>
      </c>
      <c r="L16294" s="2" t="s">
        <v>64517</v>
      </c>
      <c r="M16294" s="2"/>
      <c r="N16294" s="2" t="s">
        <v>64518</v>
      </c>
      <c r="O16294" s="6">
        <v>43224</v>
      </c>
    </row>
    <row r="16295" spans="1:15" x14ac:dyDescent="0.35">
      <c r="A16295" s="2">
        <v>27293</v>
      </c>
      <c r="B16295" s="2">
        <v>325</v>
      </c>
      <c r="C16295" s="2" t="s">
        <v>64519</v>
      </c>
      <c r="D16295" s="5">
        <v>31550</v>
      </c>
      <c r="E16295" s="2" t="s">
        <v>27824</v>
      </c>
      <c r="F16295" s="2" t="s">
        <v>28369</v>
      </c>
      <c r="G16295" s="2">
        <v>60000</v>
      </c>
      <c r="H16295" s="2">
        <v>0</v>
      </c>
      <c r="I16295" s="2" t="s">
        <v>28359</v>
      </c>
      <c r="J16295" s="2">
        <v>1</v>
      </c>
      <c r="K16295" s="2">
        <v>0</v>
      </c>
      <c r="L16295" s="2" t="s">
        <v>64520</v>
      </c>
      <c r="M16295" s="2"/>
      <c r="N16295" s="2" t="s">
        <v>64521</v>
      </c>
      <c r="O16295" s="6">
        <v>43335</v>
      </c>
    </row>
    <row r="16296" spans="1:15" x14ac:dyDescent="0.35">
      <c r="A16296" s="2">
        <v>27294</v>
      </c>
      <c r="B16296" s="2">
        <v>358</v>
      </c>
      <c r="C16296" s="2" t="s">
        <v>64522</v>
      </c>
      <c r="D16296" s="5">
        <v>31642</v>
      </c>
      <c r="E16296" s="2" t="s">
        <v>28196</v>
      </c>
      <c r="F16296" s="2" t="s">
        <v>28369</v>
      </c>
      <c r="G16296" s="2">
        <v>70000</v>
      </c>
      <c r="H16296" s="2">
        <v>0</v>
      </c>
      <c r="I16296" s="2" t="s">
        <v>28359</v>
      </c>
      <c r="J16296" s="2">
        <v>1</v>
      </c>
      <c r="K16296" s="2">
        <v>0</v>
      </c>
      <c r="L16296" s="2" t="s">
        <v>55142</v>
      </c>
      <c r="M16296" s="2"/>
      <c r="N16296" s="2" t="s">
        <v>64523</v>
      </c>
      <c r="O16296" s="6">
        <v>43248</v>
      </c>
    </row>
    <row r="16297" spans="1:15" x14ac:dyDescent="0.35">
      <c r="A16297" s="2">
        <v>27295</v>
      </c>
      <c r="B16297" s="2">
        <v>626</v>
      </c>
      <c r="C16297" s="2" t="s">
        <v>64524</v>
      </c>
      <c r="D16297" s="5">
        <v>31550</v>
      </c>
      <c r="E16297" s="2" t="s">
        <v>28196</v>
      </c>
      <c r="F16297" s="2" t="s">
        <v>27824</v>
      </c>
      <c r="G16297" s="2">
        <v>70000</v>
      </c>
      <c r="H16297" s="2">
        <v>0</v>
      </c>
      <c r="I16297" s="2" t="s">
        <v>28359</v>
      </c>
      <c r="J16297" s="2">
        <v>1</v>
      </c>
      <c r="K16297" s="2">
        <v>0</v>
      </c>
      <c r="L16297" s="2" t="s">
        <v>30546</v>
      </c>
      <c r="M16297" s="2"/>
      <c r="N16297" s="2" t="s">
        <v>64525</v>
      </c>
      <c r="O16297" s="6">
        <v>43241</v>
      </c>
    </row>
    <row r="16298" spans="1:15" x14ac:dyDescent="0.35">
      <c r="A16298" s="2">
        <v>27296</v>
      </c>
      <c r="B16298" s="2">
        <v>316</v>
      </c>
      <c r="C16298" s="2" t="s">
        <v>64526</v>
      </c>
      <c r="D16298" s="5">
        <v>31524</v>
      </c>
      <c r="E16298" s="2" t="s">
        <v>28196</v>
      </c>
      <c r="F16298" s="2" t="s">
        <v>27824</v>
      </c>
      <c r="G16298" s="2">
        <v>70000</v>
      </c>
      <c r="H16298" s="2">
        <v>0</v>
      </c>
      <c r="I16298" s="2" t="s">
        <v>28359</v>
      </c>
      <c r="J16298" s="2">
        <v>0</v>
      </c>
      <c r="K16298" s="2">
        <v>0</v>
      </c>
      <c r="L16298" s="2" t="s">
        <v>64527</v>
      </c>
      <c r="M16298" s="2"/>
      <c r="N16298" s="2" t="s">
        <v>64528</v>
      </c>
      <c r="O16298" s="6">
        <v>43249</v>
      </c>
    </row>
    <row r="16299" spans="1:15" x14ac:dyDescent="0.35">
      <c r="A16299" s="2">
        <v>27297</v>
      </c>
      <c r="B16299" s="2">
        <v>49</v>
      </c>
      <c r="C16299" s="2" t="s">
        <v>64529</v>
      </c>
      <c r="D16299" s="5">
        <v>32866</v>
      </c>
      <c r="E16299" s="2" t="s">
        <v>28196</v>
      </c>
      <c r="F16299" s="2" t="s">
        <v>28369</v>
      </c>
      <c r="G16299" s="2">
        <v>60000</v>
      </c>
      <c r="H16299" s="2">
        <v>0</v>
      </c>
      <c r="I16299" s="2" t="s">
        <v>28359</v>
      </c>
      <c r="J16299" s="2">
        <v>0</v>
      </c>
      <c r="K16299" s="2">
        <v>0</v>
      </c>
      <c r="L16299" s="2" t="s">
        <v>62006</v>
      </c>
      <c r="M16299" s="2"/>
      <c r="N16299" s="2" t="s">
        <v>64530</v>
      </c>
      <c r="O16299" s="6">
        <v>43186</v>
      </c>
    </row>
    <row r="16300" spans="1:15" x14ac:dyDescent="0.35">
      <c r="A16300" s="2">
        <v>27298</v>
      </c>
      <c r="B16300" s="2">
        <v>50</v>
      </c>
      <c r="C16300" s="2" t="s">
        <v>64531</v>
      </c>
      <c r="D16300" s="5">
        <v>32854</v>
      </c>
      <c r="E16300" s="2" t="s">
        <v>28196</v>
      </c>
      <c r="F16300" s="2" t="s">
        <v>28369</v>
      </c>
      <c r="G16300" s="2">
        <v>60000</v>
      </c>
      <c r="H16300" s="2">
        <v>0</v>
      </c>
      <c r="I16300" s="2" t="s">
        <v>28359</v>
      </c>
      <c r="J16300" s="2">
        <v>0</v>
      </c>
      <c r="K16300" s="2">
        <v>0</v>
      </c>
      <c r="L16300" s="2" t="s">
        <v>60264</v>
      </c>
      <c r="M16300" s="2"/>
      <c r="N16300" s="2" t="s">
        <v>64532</v>
      </c>
      <c r="O16300" s="6">
        <v>43185</v>
      </c>
    </row>
    <row r="16301" spans="1:15" x14ac:dyDescent="0.35">
      <c r="A16301" s="2">
        <v>27299</v>
      </c>
      <c r="B16301" s="2">
        <v>13</v>
      </c>
      <c r="C16301" s="2" t="s">
        <v>64533</v>
      </c>
      <c r="D16301" s="5">
        <v>33494</v>
      </c>
      <c r="E16301" s="2" t="s">
        <v>27824</v>
      </c>
      <c r="F16301" s="2" t="s">
        <v>27824</v>
      </c>
      <c r="G16301" s="2">
        <v>120000</v>
      </c>
      <c r="H16301" s="2">
        <v>5</v>
      </c>
      <c r="I16301" s="2" t="s">
        <v>28394</v>
      </c>
      <c r="J16301" s="2">
        <v>1</v>
      </c>
      <c r="K16301" s="2">
        <v>4</v>
      </c>
      <c r="L16301" s="2" t="s">
        <v>64470</v>
      </c>
      <c r="M16301" s="2"/>
      <c r="N16301" s="2" t="s">
        <v>28561</v>
      </c>
      <c r="O16301" s="6">
        <v>43212</v>
      </c>
    </row>
    <row r="16302" spans="1:15" x14ac:dyDescent="0.35">
      <c r="A16302" s="2">
        <v>27300</v>
      </c>
      <c r="B16302" s="2">
        <v>51</v>
      </c>
      <c r="C16302" s="2" t="s">
        <v>64534</v>
      </c>
      <c r="D16302" s="5">
        <v>26720</v>
      </c>
      <c r="E16302" s="2" t="s">
        <v>27824</v>
      </c>
      <c r="F16302" s="2" t="s">
        <v>27824</v>
      </c>
      <c r="G16302" s="2">
        <v>70000</v>
      </c>
      <c r="H16302" s="2">
        <v>3</v>
      </c>
      <c r="I16302" s="2" t="s">
        <v>28359</v>
      </c>
      <c r="J16302" s="2">
        <v>1</v>
      </c>
      <c r="K16302" s="2">
        <v>1</v>
      </c>
      <c r="L16302" s="2" t="s">
        <v>47572</v>
      </c>
      <c r="M16302" s="2"/>
      <c r="N16302" s="2" t="s">
        <v>64535</v>
      </c>
      <c r="O16302" s="6">
        <v>43362</v>
      </c>
    </row>
    <row r="16303" spans="1:15" x14ac:dyDescent="0.35">
      <c r="A16303" s="2">
        <v>27301</v>
      </c>
      <c r="B16303" s="2">
        <v>302</v>
      </c>
      <c r="C16303" s="2" t="s">
        <v>64536</v>
      </c>
      <c r="D16303" s="5">
        <v>26922</v>
      </c>
      <c r="E16303" s="2" t="s">
        <v>27824</v>
      </c>
      <c r="F16303" s="2" t="s">
        <v>27824</v>
      </c>
      <c r="G16303" s="2">
        <v>70000</v>
      </c>
      <c r="H16303" s="2">
        <v>3</v>
      </c>
      <c r="I16303" s="2" t="s">
        <v>28359</v>
      </c>
      <c r="J16303" s="2">
        <v>1</v>
      </c>
      <c r="K16303" s="2">
        <v>1</v>
      </c>
      <c r="L16303" s="2" t="s">
        <v>64537</v>
      </c>
      <c r="M16303" s="2"/>
      <c r="N16303" s="2" t="s">
        <v>64538</v>
      </c>
      <c r="O16303" s="6">
        <v>43581</v>
      </c>
    </row>
    <row r="16304" spans="1:15" x14ac:dyDescent="0.35">
      <c r="A16304" s="2">
        <v>27302</v>
      </c>
      <c r="B16304" s="2">
        <v>207</v>
      </c>
      <c r="C16304" s="2" t="s">
        <v>64539</v>
      </c>
      <c r="D16304" s="5">
        <v>28210</v>
      </c>
      <c r="E16304" s="2" t="s">
        <v>27824</v>
      </c>
      <c r="F16304" s="2" t="s">
        <v>27824</v>
      </c>
      <c r="G16304" s="2">
        <v>100000</v>
      </c>
      <c r="H16304" s="2">
        <v>3</v>
      </c>
      <c r="I16304" s="2" t="s">
        <v>28359</v>
      </c>
      <c r="J16304" s="2">
        <v>1</v>
      </c>
      <c r="K16304" s="2">
        <v>4</v>
      </c>
      <c r="L16304" s="2" t="s">
        <v>59754</v>
      </c>
      <c r="M16304" s="2"/>
      <c r="N16304" s="2" t="s">
        <v>28412</v>
      </c>
      <c r="O16304" s="6">
        <v>43631</v>
      </c>
    </row>
    <row r="16305" spans="1:15" x14ac:dyDescent="0.35">
      <c r="A16305" s="2">
        <v>27303</v>
      </c>
      <c r="B16305" s="2">
        <v>200</v>
      </c>
      <c r="C16305" s="2" t="s">
        <v>64540</v>
      </c>
      <c r="D16305" s="5">
        <v>28420</v>
      </c>
      <c r="E16305" s="2" t="s">
        <v>27824</v>
      </c>
      <c r="F16305" s="2" t="s">
        <v>27824</v>
      </c>
      <c r="G16305" s="2">
        <v>110000</v>
      </c>
      <c r="H16305" s="2">
        <v>4</v>
      </c>
      <c r="I16305" s="2" t="s">
        <v>28359</v>
      </c>
      <c r="J16305" s="2">
        <v>1</v>
      </c>
      <c r="K16305" s="2">
        <v>3</v>
      </c>
      <c r="L16305" s="2" t="s">
        <v>55266</v>
      </c>
      <c r="M16305" s="2"/>
      <c r="N16305" s="2" t="s">
        <v>28510</v>
      </c>
      <c r="O16305" s="6">
        <v>43488</v>
      </c>
    </row>
    <row r="16306" spans="1:15" x14ac:dyDescent="0.35">
      <c r="A16306" s="2">
        <v>27304</v>
      </c>
      <c r="B16306" s="2">
        <v>189</v>
      </c>
      <c r="C16306" s="2" t="s">
        <v>64541</v>
      </c>
      <c r="D16306" s="5">
        <v>28441</v>
      </c>
      <c r="E16306" s="2" t="s">
        <v>28196</v>
      </c>
      <c r="F16306" s="2" t="s">
        <v>28369</v>
      </c>
      <c r="G16306" s="2">
        <v>110000</v>
      </c>
      <c r="H16306" s="2">
        <v>4</v>
      </c>
      <c r="I16306" s="2" t="s">
        <v>28359</v>
      </c>
      <c r="J16306" s="2">
        <v>0</v>
      </c>
      <c r="K16306" s="2">
        <v>3</v>
      </c>
      <c r="L16306" s="2" t="s">
        <v>37139</v>
      </c>
      <c r="M16306" s="2"/>
      <c r="N16306" s="2" t="s">
        <v>28678</v>
      </c>
      <c r="O16306" s="6">
        <v>43557</v>
      </c>
    </row>
    <row r="16307" spans="1:15" x14ac:dyDescent="0.35">
      <c r="A16307" s="2">
        <v>27305</v>
      </c>
      <c r="B16307" s="2">
        <v>265</v>
      </c>
      <c r="C16307" s="2" t="s">
        <v>64542</v>
      </c>
      <c r="D16307" s="5">
        <v>28404</v>
      </c>
      <c r="E16307" s="2" t="s">
        <v>27824</v>
      </c>
      <c r="F16307" s="2" t="s">
        <v>27824</v>
      </c>
      <c r="G16307" s="2">
        <v>170000</v>
      </c>
      <c r="H16307" s="2">
        <v>3</v>
      </c>
      <c r="I16307" s="2" t="s">
        <v>28394</v>
      </c>
      <c r="J16307" s="2">
        <v>1</v>
      </c>
      <c r="K16307" s="2">
        <v>3</v>
      </c>
      <c r="L16307" s="2" t="s">
        <v>64543</v>
      </c>
      <c r="M16307" s="2"/>
      <c r="N16307" s="2" t="s">
        <v>28364</v>
      </c>
      <c r="O16307" s="6">
        <v>43633</v>
      </c>
    </row>
    <row r="16308" spans="1:15" x14ac:dyDescent="0.35">
      <c r="A16308" s="2">
        <v>27306</v>
      </c>
      <c r="B16308" s="2">
        <v>195</v>
      </c>
      <c r="C16308" s="2" t="s">
        <v>64544</v>
      </c>
      <c r="D16308" s="5">
        <v>27976</v>
      </c>
      <c r="E16308" s="2" t="s">
        <v>28196</v>
      </c>
      <c r="F16308" s="2" t="s">
        <v>27824</v>
      </c>
      <c r="G16308" s="2">
        <v>110000</v>
      </c>
      <c r="H16308" s="2">
        <v>4</v>
      </c>
      <c r="I16308" s="2" t="s">
        <v>28359</v>
      </c>
      <c r="J16308" s="2">
        <v>0</v>
      </c>
      <c r="K16308" s="2">
        <v>4</v>
      </c>
      <c r="L16308" s="2" t="s">
        <v>64545</v>
      </c>
      <c r="M16308" s="2"/>
      <c r="N16308" s="2" t="s">
        <v>29453</v>
      </c>
      <c r="O16308" s="6">
        <v>43513</v>
      </c>
    </row>
    <row r="16309" spans="1:15" x14ac:dyDescent="0.35">
      <c r="A16309" s="2">
        <v>27307</v>
      </c>
      <c r="B16309" s="2">
        <v>151</v>
      </c>
      <c r="C16309" s="2" t="s">
        <v>64546</v>
      </c>
      <c r="D16309" s="5">
        <v>27977</v>
      </c>
      <c r="E16309" s="2" t="s">
        <v>27824</v>
      </c>
      <c r="F16309" s="2" t="s">
        <v>27824</v>
      </c>
      <c r="G16309" s="2">
        <v>120000</v>
      </c>
      <c r="H16309" s="2">
        <v>4</v>
      </c>
      <c r="I16309" s="2" t="s">
        <v>28359</v>
      </c>
      <c r="J16309" s="2">
        <v>1</v>
      </c>
      <c r="K16309" s="2">
        <v>4</v>
      </c>
      <c r="L16309" s="2" t="s">
        <v>35267</v>
      </c>
      <c r="M16309" s="2"/>
      <c r="N16309" s="2" t="s">
        <v>28592</v>
      </c>
      <c r="O16309" s="6">
        <v>43484</v>
      </c>
    </row>
    <row r="16310" spans="1:15" x14ac:dyDescent="0.35">
      <c r="A16310" s="2">
        <v>27308</v>
      </c>
      <c r="B16310" s="2">
        <v>231</v>
      </c>
      <c r="C16310" s="2" t="s">
        <v>64547</v>
      </c>
      <c r="D16310" s="5">
        <v>27906</v>
      </c>
      <c r="E16310" s="2" t="s">
        <v>28196</v>
      </c>
      <c r="F16310" s="2" t="s">
        <v>28369</v>
      </c>
      <c r="G16310" s="2">
        <v>120000</v>
      </c>
      <c r="H16310" s="2">
        <v>4</v>
      </c>
      <c r="I16310" s="2" t="s">
        <v>28359</v>
      </c>
      <c r="J16310" s="2">
        <v>0</v>
      </c>
      <c r="K16310" s="2">
        <v>4</v>
      </c>
      <c r="L16310" s="2" t="s">
        <v>59461</v>
      </c>
      <c r="M16310" s="2"/>
      <c r="N16310" s="2" t="s">
        <v>28462</v>
      </c>
      <c r="O16310" s="6">
        <v>43382</v>
      </c>
    </row>
    <row r="16311" spans="1:15" x14ac:dyDescent="0.35">
      <c r="A16311" s="2">
        <v>27309</v>
      </c>
      <c r="B16311" s="2">
        <v>149</v>
      </c>
      <c r="C16311" s="2" t="s">
        <v>64548</v>
      </c>
      <c r="D16311" s="5">
        <v>27591</v>
      </c>
      <c r="E16311" s="2" t="s">
        <v>27824</v>
      </c>
      <c r="F16311" s="2" t="s">
        <v>27824</v>
      </c>
      <c r="G16311" s="2">
        <v>130000</v>
      </c>
      <c r="H16311" s="2">
        <v>4</v>
      </c>
      <c r="I16311" s="2" t="s">
        <v>28359</v>
      </c>
      <c r="J16311" s="2">
        <v>1</v>
      </c>
      <c r="K16311" s="2">
        <v>3</v>
      </c>
      <c r="L16311" s="2" t="s">
        <v>64549</v>
      </c>
      <c r="M16311" s="2"/>
      <c r="N16311" s="2" t="s">
        <v>29592</v>
      </c>
      <c r="O16311" s="6">
        <v>43345</v>
      </c>
    </row>
    <row r="16312" spans="1:15" x14ac:dyDescent="0.35">
      <c r="A16312" s="2">
        <v>27310</v>
      </c>
      <c r="B16312" s="2">
        <v>121</v>
      </c>
      <c r="C16312" s="2" t="s">
        <v>64550</v>
      </c>
      <c r="D16312" s="5">
        <v>27320</v>
      </c>
      <c r="E16312" s="2" t="s">
        <v>27824</v>
      </c>
      <c r="F16312" s="2" t="s">
        <v>28369</v>
      </c>
      <c r="G16312" s="2">
        <v>80000</v>
      </c>
      <c r="H16312" s="2">
        <v>2</v>
      </c>
      <c r="I16312" s="2" t="s">
        <v>28359</v>
      </c>
      <c r="J16312" s="2">
        <v>0</v>
      </c>
      <c r="K16312" s="2">
        <v>1</v>
      </c>
      <c r="L16312" s="2" t="s">
        <v>58185</v>
      </c>
      <c r="M16312" s="2"/>
      <c r="N16312" s="2" t="s">
        <v>29046</v>
      </c>
      <c r="O16312" s="6">
        <v>43575</v>
      </c>
    </row>
    <row r="16313" spans="1:15" x14ac:dyDescent="0.35">
      <c r="A16313" s="2">
        <v>27311</v>
      </c>
      <c r="B16313" s="2">
        <v>190</v>
      </c>
      <c r="C16313" s="2" t="s">
        <v>64551</v>
      </c>
      <c r="D16313" s="5">
        <v>27173</v>
      </c>
      <c r="E16313" s="2" t="s">
        <v>27824</v>
      </c>
      <c r="F16313" s="2" t="s">
        <v>28369</v>
      </c>
      <c r="G16313" s="2">
        <v>80000</v>
      </c>
      <c r="H16313" s="2">
        <v>2</v>
      </c>
      <c r="I16313" s="2" t="s">
        <v>28359</v>
      </c>
      <c r="J16313" s="2">
        <v>1</v>
      </c>
      <c r="K16313" s="2">
        <v>1</v>
      </c>
      <c r="L16313" s="2" t="s">
        <v>64552</v>
      </c>
      <c r="M16313" s="2"/>
      <c r="N16313" s="2" t="s">
        <v>28361</v>
      </c>
      <c r="O16313" s="6">
        <v>43484</v>
      </c>
    </row>
    <row r="16314" spans="1:15" x14ac:dyDescent="0.35">
      <c r="A16314" s="2">
        <v>27312</v>
      </c>
      <c r="B16314" s="2">
        <v>172</v>
      </c>
      <c r="C16314" s="2" t="s">
        <v>64553</v>
      </c>
      <c r="D16314" s="5">
        <v>23739</v>
      </c>
      <c r="E16314" s="2" t="s">
        <v>28196</v>
      </c>
      <c r="F16314" s="2" t="s">
        <v>28369</v>
      </c>
      <c r="G16314" s="2">
        <v>110000</v>
      </c>
      <c r="H16314" s="2">
        <v>4</v>
      </c>
      <c r="I16314" s="2" t="s">
        <v>28394</v>
      </c>
      <c r="J16314" s="2">
        <v>1</v>
      </c>
      <c r="K16314" s="2">
        <v>4</v>
      </c>
      <c r="L16314" s="2" t="s">
        <v>64554</v>
      </c>
      <c r="M16314" s="2"/>
      <c r="N16314" s="2" t="s">
        <v>28699</v>
      </c>
      <c r="O16314" s="6">
        <v>43566</v>
      </c>
    </row>
    <row r="16315" spans="1:15" x14ac:dyDescent="0.35">
      <c r="A16315" s="2">
        <v>27313</v>
      </c>
      <c r="B16315" s="2">
        <v>209</v>
      </c>
      <c r="C16315" s="2" t="s">
        <v>64555</v>
      </c>
      <c r="D16315" s="5">
        <v>23974</v>
      </c>
      <c r="E16315" s="2" t="s">
        <v>27824</v>
      </c>
      <c r="F16315" s="2" t="s">
        <v>28369</v>
      </c>
      <c r="G16315" s="2">
        <v>70000</v>
      </c>
      <c r="H16315" s="2">
        <v>1</v>
      </c>
      <c r="I16315" s="2" t="s">
        <v>28359</v>
      </c>
      <c r="J16315" s="2">
        <v>1</v>
      </c>
      <c r="K16315" s="2">
        <v>3</v>
      </c>
      <c r="L16315" s="2" t="s">
        <v>34792</v>
      </c>
      <c r="M16315" s="2"/>
      <c r="N16315" s="2" t="s">
        <v>29357</v>
      </c>
      <c r="O16315" s="6">
        <v>43410</v>
      </c>
    </row>
    <row r="16316" spans="1:15" x14ac:dyDescent="0.35">
      <c r="A16316" s="2">
        <v>27314</v>
      </c>
      <c r="B16316" s="2">
        <v>165</v>
      </c>
      <c r="C16316" s="2" t="s">
        <v>64556</v>
      </c>
      <c r="D16316" s="5">
        <v>23871</v>
      </c>
      <c r="E16316" s="2" t="s">
        <v>28196</v>
      </c>
      <c r="F16316" s="2" t="s">
        <v>27824</v>
      </c>
      <c r="G16316" s="2">
        <v>80000</v>
      </c>
      <c r="H16316" s="2">
        <v>0</v>
      </c>
      <c r="I16316" s="2" t="s">
        <v>28394</v>
      </c>
      <c r="J16316" s="2">
        <v>0</v>
      </c>
      <c r="K16316" s="2">
        <v>2</v>
      </c>
      <c r="L16316" s="2" t="s">
        <v>64557</v>
      </c>
      <c r="M16316" s="2"/>
      <c r="N16316" s="2" t="s">
        <v>29046</v>
      </c>
      <c r="O16316" s="6">
        <v>43483</v>
      </c>
    </row>
    <row r="16317" spans="1:15" x14ac:dyDescent="0.35">
      <c r="A16317" s="2">
        <v>27315</v>
      </c>
      <c r="B16317" s="2">
        <v>175</v>
      </c>
      <c r="C16317" s="2" t="s">
        <v>64558</v>
      </c>
      <c r="D16317" s="5">
        <v>23912</v>
      </c>
      <c r="E16317" s="2" t="s">
        <v>27824</v>
      </c>
      <c r="F16317" s="2" t="s">
        <v>27824</v>
      </c>
      <c r="G16317" s="2">
        <v>100000</v>
      </c>
      <c r="H16317" s="2">
        <v>3</v>
      </c>
      <c r="I16317" s="2" t="s">
        <v>28394</v>
      </c>
      <c r="J16317" s="2">
        <v>1</v>
      </c>
      <c r="K16317" s="2">
        <v>4</v>
      </c>
      <c r="L16317" s="2" t="s">
        <v>64559</v>
      </c>
      <c r="M16317" s="2"/>
      <c r="N16317" s="2" t="s">
        <v>28630</v>
      </c>
      <c r="O16317" s="6">
        <v>43655</v>
      </c>
    </row>
    <row r="16318" spans="1:15" x14ac:dyDescent="0.35">
      <c r="A16318" s="2">
        <v>27316</v>
      </c>
      <c r="B16318" s="2">
        <v>161</v>
      </c>
      <c r="C16318" s="2" t="s">
        <v>64560</v>
      </c>
      <c r="D16318" s="5">
        <v>24356</v>
      </c>
      <c r="E16318" s="2" t="s">
        <v>27824</v>
      </c>
      <c r="F16318" s="2" t="s">
        <v>27824</v>
      </c>
      <c r="G16318" s="2">
        <v>120000</v>
      </c>
      <c r="H16318" s="2">
        <v>5</v>
      </c>
      <c r="I16318" s="2" t="s">
        <v>28394</v>
      </c>
      <c r="J16318" s="2">
        <v>1</v>
      </c>
      <c r="K16318" s="2">
        <v>1</v>
      </c>
      <c r="L16318" s="2" t="s">
        <v>64561</v>
      </c>
      <c r="M16318" s="2"/>
      <c r="N16318" s="2" t="s">
        <v>29592</v>
      </c>
      <c r="O16318" s="6">
        <v>43347</v>
      </c>
    </row>
    <row r="16319" spans="1:15" x14ac:dyDescent="0.35">
      <c r="A16319" s="2">
        <v>27317</v>
      </c>
      <c r="B16319" s="2">
        <v>259</v>
      </c>
      <c r="C16319" s="2" t="s">
        <v>64562</v>
      </c>
      <c r="D16319" s="5">
        <v>24403</v>
      </c>
      <c r="E16319" s="2" t="s">
        <v>27824</v>
      </c>
      <c r="F16319" s="2" t="s">
        <v>27824</v>
      </c>
      <c r="G16319" s="2">
        <v>150000</v>
      </c>
      <c r="H16319" s="2">
        <v>4</v>
      </c>
      <c r="I16319" s="2" t="s">
        <v>28394</v>
      </c>
      <c r="J16319" s="2">
        <v>1</v>
      </c>
      <c r="K16319" s="2">
        <v>4</v>
      </c>
      <c r="L16319" s="2" t="s">
        <v>49271</v>
      </c>
      <c r="M16319" s="2"/>
      <c r="N16319" s="2" t="s">
        <v>28504</v>
      </c>
      <c r="O16319" s="6">
        <v>43580</v>
      </c>
    </row>
    <row r="16320" spans="1:15" x14ac:dyDescent="0.35">
      <c r="A16320" s="2">
        <v>27318</v>
      </c>
      <c r="B16320" s="2">
        <v>196</v>
      </c>
      <c r="C16320" s="2" t="s">
        <v>64563</v>
      </c>
      <c r="D16320" s="5">
        <v>27344</v>
      </c>
      <c r="E16320" s="2" t="s">
        <v>27824</v>
      </c>
      <c r="F16320" s="2" t="s">
        <v>27824</v>
      </c>
      <c r="G16320" s="2">
        <v>80000</v>
      </c>
      <c r="H16320" s="2">
        <v>2</v>
      </c>
      <c r="I16320" s="2" t="s">
        <v>28359</v>
      </c>
      <c r="J16320" s="2">
        <v>1</v>
      </c>
      <c r="K16320" s="2">
        <v>1</v>
      </c>
      <c r="L16320" s="2" t="s">
        <v>31695</v>
      </c>
      <c r="M16320" s="2"/>
      <c r="N16320" s="2" t="s">
        <v>29324</v>
      </c>
      <c r="O16320" s="6">
        <v>43653</v>
      </c>
    </row>
    <row r="16321" spans="1:15" x14ac:dyDescent="0.35">
      <c r="A16321" s="2">
        <v>27319</v>
      </c>
      <c r="B16321" s="2">
        <v>279</v>
      </c>
      <c r="C16321" s="2" t="s">
        <v>64564</v>
      </c>
      <c r="D16321" s="5">
        <v>27170</v>
      </c>
      <c r="E16321" s="2" t="s">
        <v>27824</v>
      </c>
      <c r="F16321" s="2" t="s">
        <v>27824</v>
      </c>
      <c r="G16321" s="2">
        <v>90000</v>
      </c>
      <c r="H16321" s="2">
        <v>1</v>
      </c>
      <c r="I16321" s="2" t="s">
        <v>28359</v>
      </c>
      <c r="J16321" s="2">
        <v>0</v>
      </c>
      <c r="K16321" s="2">
        <v>2</v>
      </c>
      <c r="L16321" s="2" t="s">
        <v>38914</v>
      </c>
      <c r="M16321" s="2"/>
      <c r="N16321" s="2" t="s">
        <v>28392</v>
      </c>
      <c r="O16321" s="6">
        <v>43643</v>
      </c>
    </row>
    <row r="16322" spans="1:15" x14ac:dyDescent="0.35">
      <c r="A16322" s="2">
        <v>27320</v>
      </c>
      <c r="B16322" s="2">
        <v>161</v>
      </c>
      <c r="C16322" s="2" t="s">
        <v>64565</v>
      </c>
      <c r="D16322" s="5">
        <v>26911</v>
      </c>
      <c r="E16322" s="2" t="s">
        <v>27824</v>
      </c>
      <c r="F16322" s="2" t="s">
        <v>27824</v>
      </c>
      <c r="G16322" s="2">
        <v>70000</v>
      </c>
      <c r="H16322" s="2">
        <v>3</v>
      </c>
      <c r="I16322" s="2" t="s">
        <v>28359</v>
      </c>
      <c r="J16322" s="2">
        <v>1</v>
      </c>
      <c r="K16322" s="2">
        <v>1</v>
      </c>
      <c r="L16322" s="2" t="s">
        <v>64566</v>
      </c>
      <c r="M16322" s="2"/>
      <c r="N16322" s="2" t="s">
        <v>29458</v>
      </c>
      <c r="O16322" s="6">
        <v>43605</v>
      </c>
    </row>
    <row r="16323" spans="1:15" x14ac:dyDescent="0.35">
      <c r="A16323" s="2">
        <v>27321</v>
      </c>
      <c r="B16323" s="2">
        <v>175</v>
      </c>
      <c r="C16323" s="2" t="s">
        <v>64567</v>
      </c>
      <c r="D16323" s="5">
        <v>26721</v>
      </c>
      <c r="E16323" s="2" t="s">
        <v>27824</v>
      </c>
      <c r="F16323" s="2" t="s">
        <v>27824</v>
      </c>
      <c r="G16323" s="2">
        <v>80000</v>
      </c>
      <c r="H16323" s="2">
        <v>2</v>
      </c>
      <c r="I16323" s="2" t="s">
        <v>28359</v>
      </c>
      <c r="J16323" s="2">
        <v>1</v>
      </c>
      <c r="K16323" s="2">
        <v>2</v>
      </c>
      <c r="L16323" s="2" t="s">
        <v>55181</v>
      </c>
      <c r="M16323" s="2"/>
      <c r="N16323" s="2" t="s">
        <v>28675</v>
      </c>
      <c r="O16323" s="6">
        <v>43339</v>
      </c>
    </row>
    <row r="16324" spans="1:15" x14ac:dyDescent="0.35">
      <c r="A16324" s="2">
        <v>27322</v>
      </c>
      <c r="B16324" s="2">
        <v>204</v>
      </c>
      <c r="C16324" s="2" t="s">
        <v>64568</v>
      </c>
      <c r="D16324" s="5">
        <v>26949</v>
      </c>
      <c r="E16324" s="2" t="s">
        <v>28196</v>
      </c>
      <c r="F16324" s="2" t="s">
        <v>27824</v>
      </c>
      <c r="G16324" s="2">
        <v>90000</v>
      </c>
      <c r="H16324" s="2">
        <v>2</v>
      </c>
      <c r="I16324" s="2" t="s">
        <v>28359</v>
      </c>
      <c r="J16324" s="2">
        <v>0</v>
      </c>
      <c r="K16324" s="2">
        <v>1</v>
      </c>
      <c r="L16324" s="2" t="s">
        <v>45126</v>
      </c>
      <c r="M16324" s="2"/>
      <c r="N16324" s="2" t="s">
        <v>28592</v>
      </c>
      <c r="O16324" s="6">
        <v>43377</v>
      </c>
    </row>
    <row r="16325" spans="1:15" x14ac:dyDescent="0.35">
      <c r="A16325" s="2">
        <v>27323</v>
      </c>
      <c r="B16325" s="2">
        <v>189</v>
      </c>
      <c r="C16325" s="2" t="s">
        <v>64569</v>
      </c>
      <c r="D16325" s="5">
        <v>26538</v>
      </c>
      <c r="E16325" s="2" t="s">
        <v>28196</v>
      </c>
      <c r="F16325" s="2" t="s">
        <v>28369</v>
      </c>
      <c r="G16325" s="2">
        <v>80000</v>
      </c>
      <c r="H16325" s="2">
        <v>1</v>
      </c>
      <c r="I16325" s="2" t="s">
        <v>28359</v>
      </c>
      <c r="J16325" s="2">
        <v>1</v>
      </c>
      <c r="K16325" s="2">
        <v>2</v>
      </c>
      <c r="L16325" s="2" t="s">
        <v>64570</v>
      </c>
      <c r="M16325" s="2"/>
      <c r="N16325" s="2" t="s">
        <v>28675</v>
      </c>
      <c r="O16325" s="6">
        <v>43319</v>
      </c>
    </row>
    <row r="16326" spans="1:15" x14ac:dyDescent="0.35">
      <c r="A16326" s="2">
        <v>27324</v>
      </c>
      <c r="B16326" s="2">
        <v>190</v>
      </c>
      <c r="C16326" s="2" t="s">
        <v>64571</v>
      </c>
      <c r="D16326" s="5">
        <v>26508</v>
      </c>
      <c r="E16326" s="2" t="s">
        <v>28196</v>
      </c>
      <c r="F16326" s="2" t="s">
        <v>28369</v>
      </c>
      <c r="G16326" s="2">
        <v>80000</v>
      </c>
      <c r="H16326" s="2">
        <v>1</v>
      </c>
      <c r="I16326" s="2" t="s">
        <v>28359</v>
      </c>
      <c r="J16326" s="2">
        <v>0</v>
      </c>
      <c r="K16326" s="2">
        <v>2</v>
      </c>
      <c r="L16326" s="2" t="s">
        <v>44530</v>
      </c>
      <c r="M16326" s="2"/>
      <c r="N16326" s="2" t="s">
        <v>29485</v>
      </c>
      <c r="O16326" s="6">
        <v>43627</v>
      </c>
    </row>
    <row r="16327" spans="1:15" x14ac:dyDescent="0.35">
      <c r="A16327" s="2">
        <v>27325</v>
      </c>
      <c r="B16327" s="2">
        <v>157</v>
      </c>
      <c r="C16327" s="2" t="s">
        <v>64572</v>
      </c>
      <c r="D16327" s="5">
        <v>26369</v>
      </c>
      <c r="E16327" s="2" t="s">
        <v>27824</v>
      </c>
      <c r="F16327" s="2" t="s">
        <v>27824</v>
      </c>
      <c r="G16327" s="2">
        <v>100000</v>
      </c>
      <c r="H16327" s="2">
        <v>4</v>
      </c>
      <c r="I16327" s="2" t="s">
        <v>28359</v>
      </c>
      <c r="J16327" s="2">
        <v>1</v>
      </c>
      <c r="K16327" s="2">
        <v>4</v>
      </c>
      <c r="L16327" s="2" t="s">
        <v>64573</v>
      </c>
      <c r="M16327" s="2"/>
      <c r="N16327" s="2" t="s">
        <v>29357</v>
      </c>
      <c r="O16327" s="6">
        <v>43357</v>
      </c>
    </row>
    <row r="16328" spans="1:15" x14ac:dyDescent="0.35">
      <c r="A16328" s="2">
        <v>27326</v>
      </c>
      <c r="B16328" s="2">
        <v>224</v>
      </c>
      <c r="C16328" s="2" t="s">
        <v>64574</v>
      </c>
      <c r="D16328" s="5">
        <v>26198</v>
      </c>
      <c r="E16328" s="2" t="s">
        <v>28196</v>
      </c>
      <c r="F16328" s="2" t="s">
        <v>28369</v>
      </c>
      <c r="G16328" s="2">
        <v>80000</v>
      </c>
      <c r="H16328" s="2">
        <v>2</v>
      </c>
      <c r="I16328" s="2" t="s">
        <v>28359</v>
      </c>
      <c r="J16328" s="2">
        <v>1</v>
      </c>
      <c r="K16328" s="2">
        <v>2</v>
      </c>
      <c r="L16328" s="2" t="s">
        <v>64575</v>
      </c>
      <c r="M16328" s="2"/>
      <c r="N16328" s="2" t="s">
        <v>28489</v>
      </c>
      <c r="O16328" s="6">
        <v>43483</v>
      </c>
    </row>
    <row r="16329" spans="1:15" x14ac:dyDescent="0.35">
      <c r="A16329" s="2">
        <v>27327</v>
      </c>
      <c r="B16329" s="2">
        <v>175</v>
      </c>
      <c r="C16329" s="2" t="s">
        <v>64576</v>
      </c>
      <c r="D16329" s="5">
        <v>25799</v>
      </c>
      <c r="E16329" s="2" t="s">
        <v>28196</v>
      </c>
      <c r="F16329" s="2" t="s">
        <v>28369</v>
      </c>
      <c r="G16329" s="2">
        <v>110000</v>
      </c>
      <c r="H16329" s="2">
        <v>5</v>
      </c>
      <c r="I16329" s="2" t="s">
        <v>28394</v>
      </c>
      <c r="J16329" s="2">
        <v>1</v>
      </c>
      <c r="K16329" s="2">
        <v>2</v>
      </c>
      <c r="L16329" s="2" t="s">
        <v>41819</v>
      </c>
      <c r="M16329" s="2"/>
      <c r="N16329" s="2" t="s">
        <v>28504</v>
      </c>
      <c r="O16329" s="6">
        <v>43430</v>
      </c>
    </row>
    <row r="16330" spans="1:15" x14ac:dyDescent="0.35">
      <c r="A16330" s="2">
        <v>27328</v>
      </c>
      <c r="B16330" s="2">
        <v>187</v>
      </c>
      <c r="C16330" s="2" t="s">
        <v>64577</v>
      </c>
      <c r="D16330" s="5">
        <v>25289</v>
      </c>
      <c r="E16330" s="2" t="s">
        <v>28196</v>
      </c>
      <c r="F16330" s="2" t="s">
        <v>27824</v>
      </c>
      <c r="G16330" s="2">
        <v>80000</v>
      </c>
      <c r="H16330" s="2">
        <v>1</v>
      </c>
      <c r="I16330" s="2" t="s">
        <v>28394</v>
      </c>
      <c r="J16330" s="2">
        <v>1</v>
      </c>
      <c r="K16330" s="2">
        <v>3</v>
      </c>
      <c r="L16330" s="2" t="s">
        <v>64578</v>
      </c>
      <c r="M16330" s="2"/>
      <c r="N16330" s="2" t="s">
        <v>28566</v>
      </c>
      <c r="O16330" s="6">
        <v>43670</v>
      </c>
    </row>
    <row r="16331" spans="1:15" x14ac:dyDescent="0.35">
      <c r="A16331" s="2">
        <v>27329</v>
      </c>
      <c r="B16331" s="2">
        <v>188</v>
      </c>
      <c r="C16331" s="2" t="s">
        <v>64579</v>
      </c>
      <c r="D16331" s="5">
        <v>25407</v>
      </c>
      <c r="E16331" s="2" t="s">
        <v>27824</v>
      </c>
      <c r="F16331" s="2" t="s">
        <v>28369</v>
      </c>
      <c r="G16331" s="2">
        <v>80000</v>
      </c>
      <c r="H16331" s="2">
        <v>1</v>
      </c>
      <c r="I16331" s="2" t="s">
        <v>28394</v>
      </c>
      <c r="J16331" s="2">
        <v>0</v>
      </c>
      <c r="K16331" s="2">
        <v>3</v>
      </c>
      <c r="L16331" s="2" t="s">
        <v>64580</v>
      </c>
      <c r="M16331" s="2"/>
      <c r="N16331" s="2" t="s">
        <v>29357</v>
      </c>
      <c r="O16331" s="6">
        <v>43451</v>
      </c>
    </row>
    <row r="16332" spans="1:15" x14ac:dyDescent="0.35">
      <c r="A16332" s="2">
        <v>27330</v>
      </c>
      <c r="B16332" s="2">
        <v>147</v>
      </c>
      <c r="C16332" s="2" t="s">
        <v>64581</v>
      </c>
      <c r="D16332" s="5">
        <v>25405</v>
      </c>
      <c r="E16332" s="2" t="s">
        <v>27824</v>
      </c>
      <c r="F16332" s="2" t="s">
        <v>27824</v>
      </c>
      <c r="G16332" s="2">
        <v>120000</v>
      </c>
      <c r="H16332" s="2">
        <v>5</v>
      </c>
      <c r="I16332" s="2" t="s">
        <v>28394</v>
      </c>
      <c r="J16332" s="2">
        <v>1</v>
      </c>
      <c r="K16332" s="2">
        <v>3</v>
      </c>
      <c r="L16332" s="2" t="s">
        <v>41245</v>
      </c>
      <c r="M16332" s="2"/>
      <c r="N16332" s="2" t="s">
        <v>28670</v>
      </c>
      <c r="O16332" s="6">
        <v>43645</v>
      </c>
    </row>
    <row r="16333" spans="1:15" x14ac:dyDescent="0.35">
      <c r="A16333" s="2">
        <v>27331</v>
      </c>
      <c r="B16333" s="2">
        <v>231</v>
      </c>
      <c r="C16333" s="2" t="s">
        <v>64582</v>
      </c>
      <c r="D16333" s="5">
        <v>25453</v>
      </c>
      <c r="E16333" s="2" t="s">
        <v>27824</v>
      </c>
      <c r="F16333" s="2" t="s">
        <v>28369</v>
      </c>
      <c r="G16333" s="2">
        <v>130000</v>
      </c>
      <c r="H16333" s="2">
        <v>5</v>
      </c>
      <c r="I16333" s="2" t="s">
        <v>28394</v>
      </c>
      <c r="J16333" s="2">
        <v>0</v>
      </c>
      <c r="K16333" s="2">
        <v>4</v>
      </c>
      <c r="L16333" s="2" t="s">
        <v>47599</v>
      </c>
      <c r="M16333" s="2"/>
      <c r="N16333" s="2" t="s">
        <v>29634</v>
      </c>
      <c r="O16333" s="6">
        <v>43318</v>
      </c>
    </row>
    <row r="16334" spans="1:15" x14ac:dyDescent="0.35">
      <c r="A16334" s="2">
        <v>27332</v>
      </c>
      <c r="B16334" s="2">
        <v>179</v>
      </c>
      <c r="C16334" s="2" t="s">
        <v>64583</v>
      </c>
      <c r="D16334" s="5">
        <v>24893</v>
      </c>
      <c r="E16334" s="2" t="s">
        <v>27824</v>
      </c>
      <c r="F16334" s="2" t="s">
        <v>27824</v>
      </c>
      <c r="G16334" s="2">
        <v>90000</v>
      </c>
      <c r="H16334" s="2">
        <v>1</v>
      </c>
      <c r="I16334" s="2" t="s">
        <v>28394</v>
      </c>
      <c r="J16334" s="2">
        <v>1</v>
      </c>
      <c r="K16334" s="2">
        <v>3</v>
      </c>
      <c r="L16334" s="2" t="s">
        <v>64584</v>
      </c>
      <c r="M16334" s="2"/>
      <c r="N16334" s="2" t="s">
        <v>29560</v>
      </c>
      <c r="O16334" s="6">
        <v>43538</v>
      </c>
    </row>
    <row r="16335" spans="1:15" x14ac:dyDescent="0.35">
      <c r="A16335" s="2">
        <v>27333</v>
      </c>
      <c r="B16335" s="2">
        <v>176</v>
      </c>
      <c r="C16335" s="2" t="s">
        <v>64585</v>
      </c>
      <c r="D16335" s="5">
        <v>25103</v>
      </c>
      <c r="E16335" s="2" t="s">
        <v>27824</v>
      </c>
      <c r="F16335" s="2" t="s">
        <v>28369</v>
      </c>
      <c r="G16335" s="2">
        <v>100000</v>
      </c>
      <c r="H16335" s="2">
        <v>4</v>
      </c>
      <c r="I16335" s="2" t="s">
        <v>28394</v>
      </c>
      <c r="J16335" s="2">
        <v>1</v>
      </c>
      <c r="K16335" s="2">
        <v>4</v>
      </c>
      <c r="L16335" s="2" t="s">
        <v>60658</v>
      </c>
      <c r="M16335" s="2"/>
      <c r="N16335" s="2" t="s">
        <v>28645</v>
      </c>
      <c r="O16335" s="6">
        <v>43583</v>
      </c>
    </row>
    <row r="16336" spans="1:15" x14ac:dyDescent="0.35">
      <c r="A16336" s="2">
        <v>27334</v>
      </c>
      <c r="B16336" s="2">
        <v>219</v>
      </c>
      <c r="C16336" s="2" t="s">
        <v>64586</v>
      </c>
      <c r="D16336" s="5">
        <v>24618</v>
      </c>
      <c r="E16336" s="2" t="s">
        <v>28196</v>
      </c>
      <c r="F16336" s="2" t="s">
        <v>27824</v>
      </c>
      <c r="G16336" s="2">
        <v>90000</v>
      </c>
      <c r="H16336" s="2">
        <v>0</v>
      </c>
      <c r="I16336" s="2" t="s">
        <v>28404</v>
      </c>
      <c r="J16336" s="2">
        <v>0</v>
      </c>
      <c r="K16336" s="2">
        <v>2</v>
      </c>
      <c r="L16336" s="2" t="s">
        <v>32730</v>
      </c>
      <c r="M16336" s="2"/>
      <c r="N16336" s="2" t="s">
        <v>28592</v>
      </c>
      <c r="O16336" s="6">
        <v>43528</v>
      </c>
    </row>
    <row r="16337" spans="1:15" x14ac:dyDescent="0.35">
      <c r="A16337" s="2">
        <v>27335</v>
      </c>
      <c r="B16337" s="2">
        <v>224</v>
      </c>
      <c r="C16337" s="2" t="s">
        <v>64587</v>
      </c>
      <c r="D16337" s="5">
        <v>24705</v>
      </c>
      <c r="E16337" s="2" t="s">
        <v>27824</v>
      </c>
      <c r="F16337" s="2" t="s">
        <v>27824</v>
      </c>
      <c r="G16337" s="2">
        <v>90000</v>
      </c>
      <c r="H16337" s="2">
        <v>0</v>
      </c>
      <c r="I16337" s="2" t="s">
        <v>28404</v>
      </c>
      <c r="J16337" s="2">
        <v>1</v>
      </c>
      <c r="K16337" s="2">
        <v>2</v>
      </c>
      <c r="L16337" s="2" t="s">
        <v>32662</v>
      </c>
      <c r="M16337" s="2"/>
      <c r="N16337" s="2" t="s">
        <v>29371</v>
      </c>
      <c r="O16337" s="6">
        <v>43636</v>
      </c>
    </row>
    <row r="16338" spans="1:15" x14ac:dyDescent="0.35">
      <c r="A16338" s="2">
        <v>27336</v>
      </c>
      <c r="B16338" s="2">
        <v>162</v>
      </c>
      <c r="C16338" s="2" t="s">
        <v>64588</v>
      </c>
      <c r="D16338" s="5">
        <v>24758</v>
      </c>
      <c r="E16338" s="2" t="s">
        <v>28196</v>
      </c>
      <c r="F16338" s="2" t="s">
        <v>27824</v>
      </c>
      <c r="G16338" s="2">
        <v>120000</v>
      </c>
      <c r="H16338" s="2">
        <v>5</v>
      </c>
      <c r="I16338" s="2" t="s">
        <v>28394</v>
      </c>
      <c r="J16338" s="2">
        <v>1</v>
      </c>
      <c r="K16338" s="2">
        <v>4</v>
      </c>
      <c r="L16338" s="2" t="s">
        <v>64589</v>
      </c>
      <c r="M16338" s="2"/>
      <c r="N16338" s="2" t="s">
        <v>28678</v>
      </c>
      <c r="O16338" s="6">
        <v>43387</v>
      </c>
    </row>
    <row r="16339" spans="1:15" x14ac:dyDescent="0.35">
      <c r="A16339" s="2">
        <v>27337</v>
      </c>
      <c r="B16339" s="2">
        <v>273</v>
      </c>
      <c r="C16339" s="2" t="s">
        <v>45226</v>
      </c>
      <c r="D16339" s="5">
        <v>24730</v>
      </c>
      <c r="E16339" s="2" t="s">
        <v>27824</v>
      </c>
      <c r="F16339" s="2" t="s">
        <v>28369</v>
      </c>
      <c r="G16339" s="2">
        <v>150000</v>
      </c>
      <c r="H16339" s="2">
        <v>5</v>
      </c>
      <c r="I16339" s="2" t="s">
        <v>28359</v>
      </c>
      <c r="J16339" s="2">
        <v>1</v>
      </c>
      <c r="K16339" s="2">
        <v>4</v>
      </c>
      <c r="L16339" s="2" t="s">
        <v>64590</v>
      </c>
      <c r="M16339" s="2"/>
      <c r="N16339" s="2" t="s">
        <v>28653</v>
      </c>
      <c r="O16339" s="6">
        <v>43524</v>
      </c>
    </row>
    <row r="16340" spans="1:15" x14ac:dyDescent="0.35">
      <c r="A16340" s="2">
        <v>27338</v>
      </c>
      <c r="B16340" s="2">
        <v>12</v>
      </c>
      <c r="C16340" s="2" t="s">
        <v>64591</v>
      </c>
      <c r="D16340" s="5">
        <v>35020</v>
      </c>
      <c r="E16340" s="2" t="s">
        <v>27824</v>
      </c>
      <c r="F16340" s="2" t="s">
        <v>28369</v>
      </c>
      <c r="G16340" s="2">
        <v>70000</v>
      </c>
      <c r="H16340" s="2">
        <v>0</v>
      </c>
      <c r="I16340" s="2" t="s">
        <v>28359</v>
      </c>
      <c r="J16340" s="2">
        <v>1</v>
      </c>
      <c r="K16340" s="2">
        <v>2</v>
      </c>
      <c r="L16340" s="2" t="s">
        <v>47223</v>
      </c>
      <c r="M16340" s="2"/>
      <c r="N16340" s="2" t="s">
        <v>28678</v>
      </c>
      <c r="O16340" s="6">
        <v>43193</v>
      </c>
    </row>
    <row r="16341" spans="1:15" x14ac:dyDescent="0.35">
      <c r="A16341" s="2">
        <v>27339</v>
      </c>
      <c r="B16341" s="2">
        <v>15</v>
      </c>
      <c r="C16341" s="2" t="s">
        <v>64592</v>
      </c>
      <c r="D16341" s="5">
        <v>34990</v>
      </c>
      <c r="E16341" s="2" t="s">
        <v>28196</v>
      </c>
      <c r="F16341" s="2" t="s">
        <v>28369</v>
      </c>
      <c r="G16341" s="2">
        <v>70000</v>
      </c>
      <c r="H16341" s="2">
        <v>0</v>
      </c>
      <c r="I16341" s="2" t="s">
        <v>28359</v>
      </c>
      <c r="J16341" s="2">
        <v>0</v>
      </c>
      <c r="K16341" s="2">
        <v>2</v>
      </c>
      <c r="L16341" s="2" t="s">
        <v>64593</v>
      </c>
      <c r="M16341" s="2"/>
      <c r="N16341" s="2" t="s">
        <v>29046</v>
      </c>
      <c r="O16341" s="6">
        <v>43223</v>
      </c>
    </row>
    <row r="16342" spans="1:15" x14ac:dyDescent="0.35">
      <c r="A16342" s="2">
        <v>27340</v>
      </c>
      <c r="B16342" s="2">
        <v>16</v>
      </c>
      <c r="C16342" s="2" t="s">
        <v>64594</v>
      </c>
      <c r="D16342" s="5">
        <v>35221</v>
      </c>
      <c r="E16342" s="2" t="s">
        <v>28196</v>
      </c>
      <c r="F16342" s="2" t="s">
        <v>27824</v>
      </c>
      <c r="G16342" s="2">
        <v>80000</v>
      </c>
      <c r="H16342" s="2">
        <v>0</v>
      </c>
      <c r="I16342" s="2" t="s">
        <v>28359</v>
      </c>
      <c r="J16342" s="2">
        <v>1</v>
      </c>
      <c r="K16342" s="2">
        <v>2</v>
      </c>
      <c r="L16342" s="2" t="s">
        <v>46840</v>
      </c>
      <c r="M16342" s="2"/>
      <c r="N16342" s="2" t="s">
        <v>28656</v>
      </c>
      <c r="O16342" s="6">
        <v>43240</v>
      </c>
    </row>
    <row r="16343" spans="1:15" x14ac:dyDescent="0.35">
      <c r="A16343" s="2">
        <v>27341</v>
      </c>
      <c r="B16343" s="2">
        <v>6</v>
      </c>
      <c r="C16343" s="2" t="s">
        <v>64595</v>
      </c>
      <c r="D16343" s="5">
        <v>35329</v>
      </c>
      <c r="E16343" s="2" t="s">
        <v>28196</v>
      </c>
      <c r="F16343" s="2" t="s">
        <v>28369</v>
      </c>
      <c r="G16343" s="2">
        <v>80000</v>
      </c>
      <c r="H16343" s="2">
        <v>0</v>
      </c>
      <c r="I16343" s="2" t="s">
        <v>28359</v>
      </c>
      <c r="J16343" s="2">
        <v>0</v>
      </c>
      <c r="K16343" s="2">
        <v>2</v>
      </c>
      <c r="L16343" s="2" t="s">
        <v>64596</v>
      </c>
      <c r="M16343" s="2"/>
      <c r="N16343" s="2" t="s">
        <v>29387</v>
      </c>
      <c r="O16343" s="6">
        <v>43241</v>
      </c>
    </row>
    <row r="16344" spans="1:15" x14ac:dyDescent="0.35">
      <c r="A16344" s="2">
        <v>27342</v>
      </c>
      <c r="B16344" s="2">
        <v>35</v>
      </c>
      <c r="C16344" s="2" t="s">
        <v>64597</v>
      </c>
      <c r="D16344" s="5">
        <v>35295</v>
      </c>
      <c r="E16344" s="2" t="s">
        <v>27824</v>
      </c>
      <c r="F16344" s="2" t="s">
        <v>27824</v>
      </c>
      <c r="G16344" s="2">
        <v>80000</v>
      </c>
      <c r="H16344" s="2">
        <v>0</v>
      </c>
      <c r="I16344" s="2" t="s">
        <v>28359</v>
      </c>
      <c r="J16344" s="2">
        <v>1</v>
      </c>
      <c r="K16344" s="2">
        <v>2</v>
      </c>
      <c r="L16344" s="2" t="s">
        <v>31110</v>
      </c>
      <c r="M16344" s="2"/>
      <c r="N16344" s="2" t="s">
        <v>28361</v>
      </c>
      <c r="O16344" s="6">
        <v>43237</v>
      </c>
    </row>
    <row r="16345" spans="1:15" x14ac:dyDescent="0.35">
      <c r="A16345" s="2">
        <v>27343</v>
      </c>
      <c r="B16345" s="2">
        <v>26</v>
      </c>
      <c r="C16345" s="2" t="s">
        <v>64598</v>
      </c>
      <c r="D16345" s="5">
        <v>34799</v>
      </c>
      <c r="E16345" s="2" t="s">
        <v>28196</v>
      </c>
      <c r="F16345" s="2" t="s">
        <v>27824</v>
      </c>
      <c r="G16345" s="2">
        <v>70000</v>
      </c>
      <c r="H16345" s="2">
        <v>0</v>
      </c>
      <c r="I16345" s="2" t="s">
        <v>28359</v>
      </c>
      <c r="J16345" s="2">
        <v>1</v>
      </c>
      <c r="K16345" s="2">
        <v>3</v>
      </c>
      <c r="L16345" s="2" t="s">
        <v>64599</v>
      </c>
      <c r="M16345" s="2"/>
      <c r="N16345" s="2" t="s">
        <v>28489</v>
      </c>
      <c r="O16345" s="6">
        <v>43472</v>
      </c>
    </row>
    <row r="16346" spans="1:15" x14ac:dyDescent="0.35">
      <c r="A16346" s="2">
        <v>27344</v>
      </c>
      <c r="B16346" s="2">
        <v>34</v>
      </c>
      <c r="C16346" s="2" t="s">
        <v>64600</v>
      </c>
      <c r="D16346" s="5">
        <v>34593</v>
      </c>
      <c r="E16346" s="2" t="s">
        <v>28196</v>
      </c>
      <c r="F16346" s="2" t="s">
        <v>27824</v>
      </c>
      <c r="G16346" s="2">
        <v>70000</v>
      </c>
      <c r="H16346" s="2">
        <v>0</v>
      </c>
      <c r="I16346" s="2" t="s">
        <v>28359</v>
      </c>
      <c r="J16346" s="2">
        <v>1</v>
      </c>
      <c r="K16346" s="2">
        <v>3</v>
      </c>
      <c r="L16346" s="2" t="s">
        <v>64601</v>
      </c>
      <c r="M16346" s="2"/>
      <c r="N16346" s="2" t="s">
        <v>28510</v>
      </c>
      <c r="O16346" s="6">
        <v>43426</v>
      </c>
    </row>
    <row r="16347" spans="1:15" x14ac:dyDescent="0.35">
      <c r="A16347" s="2">
        <v>27345</v>
      </c>
      <c r="B16347" s="2">
        <v>13</v>
      </c>
      <c r="C16347" s="2" t="s">
        <v>64602</v>
      </c>
      <c r="D16347" s="5">
        <v>34747</v>
      </c>
      <c r="E16347" s="2" t="s">
        <v>28196</v>
      </c>
      <c r="F16347" s="2" t="s">
        <v>27824</v>
      </c>
      <c r="G16347" s="2">
        <v>80000</v>
      </c>
      <c r="H16347" s="2">
        <v>0</v>
      </c>
      <c r="I16347" s="2" t="s">
        <v>28359</v>
      </c>
      <c r="J16347" s="2">
        <v>0</v>
      </c>
      <c r="K16347" s="2">
        <v>3</v>
      </c>
      <c r="L16347" s="2" t="s">
        <v>46122</v>
      </c>
      <c r="M16347" s="2"/>
      <c r="N16347" s="2" t="s">
        <v>28392</v>
      </c>
      <c r="O16347" s="6">
        <v>43584</v>
      </c>
    </row>
    <row r="16348" spans="1:15" x14ac:dyDescent="0.35">
      <c r="A16348" s="2">
        <v>27346</v>
      </c>
      <c r="B16348" s="2">
        <v>24</v>
      </c>
      <c r="C16348" s="2" t="s">
        <v>64603</v>
      </c>
      <c r="D16348" s="5">
        <v>34988</v>
      </c>
      <c r="E16348" s="2" t="s">
        <v>28196</v>
      </c>
      <c r="F16348" s="2" t="s">
        <v>28369</v>
      </c>
      <c r="G16348" s="2">
        <v>90000</v>
      </c>
      <c r="H16348" s="2">
        <v>0</v>
      </c>
      <c r="I16348" s="2" t="s">
        <v>28359</v>
      </c>
      <c r="J16348" s="2">
        <v>0</v>
      </c>
      <c r="K16348" s="2">
        <v>2</v>
      </c>
      <c r="L16348" s="2" t="s">
        <v>53645</v>
      </c>
      <c r="M16348" s="2"/>
      <c r="N16348" s="2" t="s">
        <v>29357</v>
      </c>
      <c r="O16348" s="6">
        <v>43233</v>
      </c>
    </row>
    <row r="16349" spans="1:15" x14ac:dyDescent="0.35">
      <c r="A16349" s="2">
        <v>27347</v>
      </c>
      <c r="B16349" s="2">
        <v>31</v>
      </c>
      <c r="C16349" s="2" t="s">
        <v>64604</v>
      </c>
      <c r="D16349" s="5">
        <v>34469</v>
      </c>
      <c r="E16349" s="2" t="s">
        <v>27824</v>
      </c>
      <c r="F16349" s="2" t="s">
        <v>27824</v>
      </c>
      <c r="G16349" s="2">
        <v>80000</v>
      </c>
      <c r="H16349" s="2">
        <v>0</v>
      </c>
      <c r="I16349" s="2" t="s">
        <v>28359</v>
      </c>
      <c r="J16349" s="2">
        <v>1</v>
      </c>
      <c r="K16349" s="2">
        <v>3</v>
      </c>
      <c r="L16349" s="2" t="s">
        <v>38838</v>
      </c>
      <c r="M16349" s="2"/>
      <c r="N16349" s="2" t="s">
        <v>29878</v>
      </c>
      <c r="O16349" s="6">
        <v>43450</v>
      </c>
    </row>
    <row r="16350" spans="1:15" x14ac:dyDescent="0.35">
      <c r="A16350" s="2">
        <v>27348</v>
      </c>
      <c r="B16350" s="2">
        <v>24</v>
      </c>
      <c r="C16350" s="2" t="s">
        <v>64605</v>
      </c>
      <c r="D16350" s="5">
        <v>34444</v>
      </c>
      <c r="E16350" s="2" t="s">
        <v>27824</v>
      </c>
      <c r="F16350" s="2" t="s">
        <v>27824</v>
      </c>
      <c r="G16350" s="2">
        <v>90000</v>
      </c>
      <c r="H16350" s="2">
        <v>0</v>
      </c>
      <c r="I16350" s="2" t="s">
        <v>28359</v>
      </c>
      <c r="J16350" s="2">
        <v>1</v>
      </c>
      <c r="K16350" s="2">
        <v>2</v>
      </c>
      <c r="L16350" s="2" t="s">
        <v>59015</v>
      </c>
      <c r="M16350" s="2"/>
      <c r="N16350" s="2" t="s">
        <v>29930</v>
      </c>
      <c r="O16350" s="6">
        <v>43233</v>
      </c>
    </row>
    <row r="16351" spans="1:15" x14ac:dyDescent="0.35">
      <c r="A16351" s="2">
        <v>27349</v>
      </c>
      <c r="B16351" s="2">
        <v>39</v>
      </c>
      <c r="C16351" s="2" t="s">
        <v>64606</v>
      </c>
      <c r="D16351" s="5">
        <v>34561</v>
      </c>
      <c r="E16351" s="2" t="s">
        <v>27824</v>
      </c>
      <c r="F16351" s="2" t="s">
        <v>28369</v>
      </c>
      <c r="G16351" s="2">
        <v>90000</v>
      </c>
      <c r="H16351" s="2">
        <v>0</v>
      </c>
      <c r="I16351" s="2" t="s">
        <v>28359</v>
      </c>
      <c r="J16351" s="2">
        <v>1</v>
      </c>
      <c r="K16351" s="2">
        <v>3</v>
      </c>
      <c r="L16351" s="2" t="s">
        <v>38575</v>
      </c>
      <c r="M16351" s="2"/>
      <c r="N16351" s="2" t="s">
        <v>28653</v>
      </c>
      <c r="O16351" s="6">
        <v>43659</v>
      </c>
    </row>
    <row r="16352" spans="1:15" x14ac:dyDescent="0.35">
      <c r="A16352" s="2">
        <v>27350</v>
      </c>
      <c r="B16352" s="2">
        <v>37</v>
      </c>
      <c r="C16352" s="2" t="s">
        <v>64607</v>
      </c>
      <c r="D16352" s="5">
        <v>34695</v>
      </c>
      <c r="E16352" s="2" t="s">
        <v>28196</v>
      </c>
      <c r="F16352" s="2" t="s">
        <v>27824</v>
      </c>
      <c r="G16352" s="2">
        <v>90000</v>
      </c>
      <c r="H16352" s="2">
        <v>0</v>
      </c>
      <c r="I16352" s="2" t="s">
        <v>28359</v>
      </c>
      <c r="J16352" s="2">
        <v>0</v>
      </c>
      <c r="K16352" s="2">
        <v>3</v>
      </c>
      <c r="L16352" s="2" t="s">
        <v>38787</v>
      </c>
      <c r="M16352" s="2"/>
      <c r="N16352" s="2" t="s">
        <v>28561</v>
      </c>
      <c r="O16352" s="6">
        <v>43376</v>
      </c>
    </row>
    <row r="16353" spans="1:15" x14ac:dyDescent="0.35">
      <c r="A16353" s="2">
        <v>27351</v>
      </c>
      <c r="B16353" s="2">
        <v>3</v>
      </c>
      <c r="C16353" s="2" t="s">
        <v>64608</v>
      </c>
      <c r="D16353" s="5">
        <v>34552</v>
      </c>
      <c r="E16353" s="2" t="s">
        <v>27824</v>
      </c>
      <c r="F16353" s="2" t="s">
        <v>28369</v>
      </c>
      <c r="G16353" s="2">
        <v>110000</v>
      </c>
      <c r="H16353" s="2">
        <v>5</v>
      </c>
      <c r="I16353" s="2" t="s">
        <v>28394</v>
      </c>
      <c r="J16353" s="2">
        <v>1</v>
      </c>
      <c r="K16353" s="2">
        <v>3</v>
      </c>
      <c r="L16353" s="2" t="s">
        <v>49131</v>
      </c>
      <c r="M16353" s="2"/>
      <c r="N16353" s="2" t="s">
        <v>28572</v>
      </c>
      <c r="O16353" s="6">
        <v>43441</v>
      </c>
    </row>
    <row r="16354" spans="1:15" x14ac:dyDescent="0.35">
      <c r="A16354" s="2">
        <v>27352</v>
      </c>
      <c r="B16354" s="2">
        <v>29</v>
      </c>
      <c r="C16354" s="2" t="s">
        <v>64609</v>
      </c>
      <c r="D16354" s="5">
        <v>34398</v>
      </c>
      <c r="E16354" s="2" t="s">
        <v>28196</v>
      </c>
      <c r="F16354" s="2" t="s">
        <v>27824</v>
      </c>
      <c r="G16354" s="2">
        <v>110000</v>
      </c>
      <c r="H16354" s="2">
        <v>5</v>
      </c>
      <c r="I16354" s="2" t="s">
        <v>28394</v>
      </c>
      <c r="J16354" s="2">
        <v>1</v>
      </c>
      <c r="K16354" s="2">
        <v>3</v>
      </c>
      <c r="L16354" s="2" t="s">
        <v>28812</v>
      </c>
      <c r="M16354" s="2"/>
      <c r="N16354" s="2" t="s">
        <v>29392</v>
      </c>
      <c r="O16354" s="6">
        <v>43232</v>
      </c>
    </row>
    <row r="16355" spans="1:15" x14ac:dyDescent="0.35">
      <c r="A16355" s="2">
        <v>27353</v>
      </c>
      <c r="B16355" s="2">
        <v>31</v>
      </c>
      <c r="C16355" s="2" t="s">
        <v>64610</v>
      </c>
      <c r="D16355" s="5">
        <v>34387</v>
      </c>
      <c r="E16355" s="2" t="s">
        <v>28196</v>
      </c>
      <c r="F16355" s="2" t="s">
        <v>27824</v>
      </c>
      <c r="G16355" s="2">
        <v>110000</v>
      </c>
      <c r="H16355" s="2">
        <v>5</v>
      </c>
      <c r="I16355" s="2" t="s">
        <v>28394</v>
      </c>
      <c r="J16355" s="2">
        <v>1</v>
      </c>
      <c r="K16355" s="2">
        <v>3</v>
      </c>
      <c r="L16355" s="2" t="s">
        <v>64611</v>
      </c>
      <c r="M16355" s="2"/>
      <c r="N16355" s="2" t="s">
        <v>28516</v>
      </c>
      <c r="O16355" s="6">
        <v>43225</v>
      </c>
    </row>
    <row r="16356" spans="1:15" x14ac:dyDescent="0.35">
      <c r="A16356" s="2">
        <v>27354</v>
      </c>
      <c r="B16356" s="2">
        <v>15</v>
      </c>
      <c r="C16356" s="2" t="s">
        <v>64612</v>
      </c>
      <c r="D16356" s="5">
        <v>34568</v>
      </c>
      <c r="E16356" s="2" t="s">
        <v>28196</v>
      </c>
      <c r="F16356" s="2" t="s">
        <v>28369</v>
      </c>
      <c r="G16356" s="2">
        <v>120000</v>
      </c>
      <c r="H16356" s="2">
        <v>5</v>
      </c>
      <c r="I16356" s="2" t="s">
        <v>28359</v>
      </c>
      <c r="J16356" s="2">
        <v>0</v>
      </c>
      <c r="K16356" s="2">
        <v>4</v>
      </c>
      <c r="L16356" s="2" t="s">
        <v>45793</v>
      </c>
      <c r="M16356" s="2"/>
      <c r="N16356" s="2" t="s">
        <v>29527</v>
      </c>
      <c r="O16356" s="6">
        <v>43234</v>
      </c>
    </row>
    <row r="16357" spans="1:15" x14ac:dyDescent="0.35">
      <c r="A16357" s="2">
        <v>27355</v>
      </c>
      <c r="B16357" s="2">
        <v>18</v>
      </c>
      <c r="C16357" s="2" t="s">
        <v>64613</v>
      </c>
      <c r="D16357" s="5">
        <v>34147</v>
      </c>
      <c r="E16357" s="2" t="s">
        <v>27824</v>
      </c>
      <c r="F16357" s="2" t="s">
        <v>27824</v>
      </c>
      <c r="G16357" s="2">
        <v>100000</v>
      </c>
      <c r="H16357" s="2">
        <v>5</v>
      </c>
      <c r="I16357" s="2" t="s">
        <v>28394</v>
      </c>
      <c r="J16357" s="2">
        <v>1</v>
      </c>
      <c r="K16357" s="2">
        <v>2</v>
      </c>
      <c r="L16357" s="2" t="s">
        <v>64614</v>
      </c>
      <c r="M16357" s="2"/>
      <c r="N16357" s="2" t="s">
        <v>28630</v>
      </c>
      <c r="O16357" s="6">
        <v>43232</v>
      </c>
    </row>
    <row r="16358" spans="1:15" x14ac:dyDescent="0.35">
      <c r="A16358" s="2">
        <v>27356</v>
      </c>
      <c r="B16358" s="2">
        <v>15</v>
      </c>
      <c r="C16358" s="2" t="s">
        <v>64615</v>
      </c>
      <c r="D16358" s="5">
        <v>34010</v>
      </c>
      <c r="E16358" s="2" t="s">
        <v>27824</v>
      </c>
      <c r="F16358" s="2" t="s">
        <v>28369</v>
      </c>
      <c r="G16358" s="2">
        <v>120000</v>
      </c>
      <c r="H16358" s="2">
        <v>5</v>
      </c>
      <c r="I16358" s="2" t="s">
        <v>28359</v>
      </c>
      <c r="J16358" s="2">
        <v>1</v>
      </c>
      <c r="K16358" s="2">
        <v>4</v>
      </c>
      <c r="L16358" s="2" t="s">
        <v>64616</v>
      </c>
      <c r="M16358" s="2"/>
      <c r="N16358" s="2" t="s">
        <v>29940</v>
      </c>
      <c r="O16358" s="6">
        <v>43250</v>
      </c>
    </row>
    <row r="16359" spans="1:15" x14ac:dyDescent="0.35">
      <c r="A16359" s="2">
        <v>27357</v>
      </c>
      <c r="B16359" s="2">
        <v>34</v>
      </c>
      <c r="C16359" s="2" t="s">
        <v>64617</v>
      </c>
      <c r="D16359" s="5">
        <v>33857</v>
      </c>
      <c r="E16359" s="2" t="s">
        <v>27824</v>
      </c>
      <c r="F16359" s="2" t="s">
        <v>27824</v>
      </c>
      <c r="G16359" s="2">
        <v>90000</v>
      </c>
      <c r="H16359" s="2">
        <v>0</v>
      </c>
      <c r="I16359" s="2" t="s">
        <v>28359</v>
      </c>
      <c r="J16359" s="2">
        <v>0</v>
      </c>
      <c r="K16359" s="2">
        <v>3</v>
      </c>
      <c r="L16359" s="2" t="s">
        <v>33087</v>
      </c>
      <c r="M16359" s="2"/>
      <c r="N16359" s="2" t="s">
        <v>28648</v>
      </c>
      <c r="O16359" s="6">
        <v>43543</v>
      </c>
    </row>
    <row r="16360" spans="1:15" x14ac:dyDescent="0.35">
      <c r="A16360" s="2">
        <v>27358</v>
      </c>
      <c r="B16360" s="2">
        <v>25</v>
      </c>
      <c r="C16360" s="2" t="s">
        <v>64618</v>
      </c>
      <c r="D16360" s="5">
        <v>33676</v>
      </c>
      <c r="E16360" s="2" t="s">
        <v>27824</v>
      </c>
      <c r="F16360" s="2" t="s">
        <v>27824</v>
      </c>
      <c r="G16360" s="2">
        <v>90000</v>
      </c>
      <c r="H16360" s="2">
        <v>0</v>
      </c>
      <c r="I16360" s="2" t="s">
        <v>28359</v>
      </c>
      <c r="J16360" s="2">
        <v>1</v>
      </c>
      <c r="K16360" s="2">
        <v>3</v>
      </c>
      <c r="L16360" s="2" t="s">
        <v>54430</v>
      </c>
      <c r="M16360" s="2"/>
      <c r="N16360" s="2" t="s">
        <v>28670</v>
      </c>
      <c r="O16360" s="6">
        <v>43402</v>
      </c>
    </row>
    <row r="16361" spans="1:15" x14ac:dyDescent="0.35">
      <c r="A16361" s="2">
        <v>27359</v>
      </c>
      <c r="B16361" s="2">
        <v>40</v>
      </c>
      <c r="C16361" s="2" t="s">
        <v>64619</v>
      </c>
      <c r="D16361" s="5">
        <v>33686</v>
      </c>
      <c r="E16361" s="2" t="s">
        <v>28196</v>
      </c>
      <c r="F16361" s="2" t="s">
        <v>28369</v>
      </c>
      <c r="G16361" s="2">
        <v>100000</v>
      </c>
      <c r="H16361" s="2">
        <v>5</v>
      </c>
      <c r="I16361" s="2" t="s">
        <v>28394</v>
      </c>
      <c r="J16361" s="2">
        <v>1</v>
      </c>
      <c r="K16361" s="2">
        <v>3</v>
      </c>
      <c r="L16361" s="2" t="s">
        <v>64620</v>
      </c>
      <c r="M16361" s="2"/>
      <c r="N16361" s="2" t="s">
        <v>31012</v>
      </c>
      <c r="O16361" s="6">
        <v>43244</v>
      </c>
    </row>
    <row r="16362" spans="1:15" x14ac:dyDescent="0.35">
      <c r="A16362" s="2">
        <v>27360</v>
      </c>
      <c r="B16362" s="2">
        <v>29</v>
      </c>
      <c r="C16362" s="2" t="s">
        <v>64621</v>
      </c>
      <c r="D16362" s="5">
        <v>33289</v>
      </c>
      <c r="E16362" s="2" t="s">
        <v>27824</v>
      </c>
      <c r="F16362" s="2" t="s">
        <v>27824</v>
      </c>
      <c r="G16362" s="2">
        <v>80000</v>
      </c>
      <c r="H16362" s="2">
        <v>0</v>
      </c>
      <c r="I16362" s="2" t="s">
        <v>28359</v>
      </c>
      <c r="J16362" s="2">
        <v>1</v>
      </c>
      <c r="K16362" s="2">
        <v>4</v>
      </c>
      <c r="L16362" s="2" t="s">
        <v>53002</v>
      </c>
      <c r="M16362" s="2"/>
      <c r="N16362" s="2" t="s">
        <v>28675</v>
      </c>
      <c r="O16362" s="6">
        <v>43389</v>
      </c>
    </row>
    <row r="16363" spans="1:15" x14ac:dyDescent="0.35">
      <c r="A16363" s="2">
        <v>27361</v>
      </c>
      <c r="B16363" s="2">
        <v>9</v>
      </c>
      <c r="C16363" s="2" t="s">
        <v>64622</v>
      </c>
      <c r="D16363" s="5">
        <v>33430</v>
      </c>
      <c r="E16363" s="2" t="s">
        <v>28196</v>
      </c>
      <c r="F16363" s="2" t="s">
        <v>28369</v>
      </c>
      <c r="G16363" s="2">
        <v>80000</v>
      </c>
      <c r="H16363" s="2">
        <v>0</v>
      </c>
      <c r="I16363" s="2" t="s">
        <v>28359</v>
      </c>
      <c r="J16363" s="2">
        <v>0</v>
      </c>
      <c r="K16363" s="2">
        <v>4</v>
      </c>
      <c r="L16363" s="2" t="s">
        <v>64623</v>
      </c>
      <c r="M16363" s="2"/>
      <c r="N16363" s="2" t="s">
        <v>28412</v>
      </c>
      <c r="O16363" s="6">
        <v>43546</v>
      </c>
    </row>
    <row r="16364" spans="1:15" x14ac:dyDescent="0.35">
      <c r="A16364" s="2">
        <v>27362</v>
      </c>
      <c r="B16364" s="2">
        <v>34</v>
      </c>
      <c r="C16364" s="2" t="s">
        <v>64624</v>
      </c>
      <c r="D16364" s="5">
        <v>33716</v>
      </c>
      <c r="E16364" s="2" t="s">
        <v>28196</v>
      </c>
      <c r="F16364" s="2" t="s">
        <v>27824</v>
      </c>
      <c r="G16364" s="2">
        <v>110000</v>
      </c>
      <c r="H16364" s="2">
        <v>5</v>
      </c>
      <c r="I16364" s="2" t="s">
        <v>28394</v>
      </c>
      <c r="J16364" s="2">
        <v>0</v>
      </c>
      <c r="K16364" s="2">
        <v>3</v>
      </c>
      <c r="L16364" s="2" t="s">
        <v>64625</v>
      </c>
      <c r="M16364" s="2"/>
      <c r="N16364" s="2" t="s">
        <v>28656</v>
      </c>
      <c r="O16364" s="6">
        <v>43251</v>
      </c>
    </row>
    <row r="16365" spans="1:15" x14ac:dyDescent="0.35">
      <c r="A16365" s="2">
        <v>27363</v>
      </c>
      <c r="B16365" s="2">
        <v>2</v>
      </c>
      <c r="C16365" s="2" t="s">
        <v>64626</v>
      </c>
      <c r="D16365" s="5">
        <v>33827</v>
      </c>
      <c r="E16365" s="2" t="s">
        <v>27824</v>
      </c>
      <c r="F16365" s="2" t="s">
        <v>28369</v>
      </c>
      <c r="G16365" s="2">
        <v>110000</v>
      </c>
      <c r="H16365" s="2">
        <v>5</v>
      </c>
      <c r="I16365" s="2" t="s">
        <v>28394</v>
      </c>
      <c r="J16365" s="2">
        <v>1</v>
      </c>
      <c r="K16365" s="2">
        <v>3</v>
      </c>
      <c r="L16365" s="2" t="s">
        <v>64627</v>
      </c>
      <c r="M16365" s="2"/>
      <c r="N16365" s="2" t="s">
        <v>28633</v>
      </c>
      <c r="O16365" s="6">
        <v>43475</v>
      </c>
    </row>
    <row r="16366" spans="1:15" x14ac:dyDescent="0.35">
      <c r="A16366" s="2">
        <v>27364</v>
      </c>
      <c r="B16366" s="2">
        <v>37</v>
      </c>
      <c r="C16366" s="2" t="s">
        <v>64628</v>
      </c>
      <c r="D16366" s="5">
        <v>33477</v>
      </c>
      <c r="E16366" s="2" t="s">
        <v>28196</v>
      </c>
      <c r="F16366" s="2" t="s">
        <v>27824</v>
      </c>
      <c r="G16366" s="2">
        <v>90000</v>
      </c>
      <c r="H16366" s="2">
        <v>0</v>
      </c>
      <c r="I16366" s="2" t="s">
        <v>28359</v>
      </c>
      <c r="J16366" s="2">
        <v>0</v>
      </c>
      <c r="K16366" s="2">
        <v>4</v>
      </c>
      <c r="L16366" s="2" t="s">
        <v>52247</v>
      </c>
      <c r="M16366" s="2"/>
      <c r="N16366" s="2" t="s">
        <v>29940</v>
      </c>
      <c r="O16366" s="6">
        <v>43345</v>
      </c>
    </row>
    <row r="16367" spans="1:15" x14ac:dyDescent="0.35">
      <c r="A16367" s="2">
        <v>27365</v>
      </c>
      <c r="B16367" s="2">
        <v>22</v>
      </c>
      <c r="C16367" s="2" t="s">
        <v>64629</v>
      </c>
      <c r="D16367" s="5">
        <v>33373</v>
      </c>
      <c r="E16367" s="2" t="s">
        <v>28196</v>
      </c>
      <c r="F16367" s="2" t="s">
        <v>27824</v>
      </c>
      <c r="G16367" s="2">
        <v>100000</v>
      </c>
      <c r="H16367" s="2">
        <v>5</v>
      </c>
      <c r="I16367" s="2" t="s">
        <v>28394</v>
      </c>
      <c r="J16367" s="2">
        <v>0</v>
      </c>
      <c r="K16367" s="2">
        <v>4</v>
      </c>
      <c r="L16367" s="2" t="s">
        <v>28830</v>
      </c>
      <c r="M16367" s="2"/>
      <c r="N16367" s="2" t="s">
        <v>28444</v>
      </c>
      <c r="O16367" s="6">
        <v>43242</v>
      </c>
    </row>
    <row r="16368" spans="1:15" x14ac:dyDescent="0.35">
      <c r="A16368" s="2">
        <v>27366</v>
      </c>
      <c r="B16368" s="2">
        <v>38</v>
      </c>
      <c r="C16368" s="2" t="s">
        <v>64630</v>
      </c>
      <c r="D16368" s="5">
        <v>33338</v>
      </c>
      <c r="E16368" s="2" t="s">
        <v>28196</v>
      </c>
      <c r="F16368" s="2" t="s">
        <v>27824</v>
      </c>
      <c r="G16368" s="2">
        <v>100000</v>
      </c>
      <c r="H16368" s="2">
        <v>5</v>
      </c>
      <c r="I16368" s="2" t="s">
        <v>28394</v>
      </c>
      <c r="J16368" s="2">
        <v>1</v>
      </c>
      <c r="K16368" s="2">
        <v>4</v>
      </c>
      <c r="L16368" s="2" t="s">
        <v>64631</v>
      </c>
      <c r="M16368" s="2"/>
      <c r="N16368" s="2" t="s">
        <v>28675</v>
      </c>
      <c r="O16368" s="6">
        <v>43237</v>
      </c>
    </row>
    <row r="16369" spans="1:15" x14ac:dyDescent="0.35">
      <c r="A16369" s="2">
        <v>27367</v>
      </c>
      <c r="B16369" s="2">
        <v>25</v>
      </c>
      <c r="C16369" s="2" t="s">
        <v>64632</v>
      </c>
      <c r="D16369" s="5">
        <v>33155</v>
      </c>
      <c r="E16369" s="2" t="s">
        <v>28196</v>
      </c>
      <c r="F16369" s="2" t="s">
        <v>28369</v>
      </c>
      <c r="G16369" s="2">
        <v>90000</v>
      </c>
      <c r="H16369" s="2">
        <v>0</v>
      </c>
      <c r="I16369" s="2" t="s">
        <v>28359</v>
      </c>
      <c r="J16369" s="2">
        <v>1</v>
      </c>
      <c r="K16369" s="2">
        <v>4</v>
      </c>
      <c r="L16369" s="2" t="s">
        <v>64633</v>
      </c>
      <c r="M16369" s="2"/>
      <c r="N16369" s="2" t="s">
        <v>28653</v>
      </c>
      <c r="O16369" s="6">
        <v>43505</v>
      </c>
    </row>
    <row r="16370" spans="1:15" x14ac:dyDescent="0.35">
      <c r="A16370" s="2">
        <v>27368</v>
      </c>
      <c r="B16370" s="2">
        <v>20</v>
      </c>
      <c r="C16370" s="2" t="s">
        <v>64634</v>
      </c>
      <c r="D16370" s="5">
        <v>33117</v>
      </c>
      <c r="E16370" s="2" t="s">
        <v>27824</v>
      </c>
      <c r="F16370" s="2" t="s">
        <v>28369</v>
      </c>
      <c r="G16370" s="2">
        <v>100000</v>
      </c>
      <c r="H16370" s="2">
        <v>5</v>
      </c>
      <c r="I16370" s="2" t="s">
        <v>28359</v>
      </c>
      <c r="J16370" s="2">
        <v>0</v>
      </c>
      <c r="K16370" s="2">
        <v>4</v>
      </c>
      <c r="L16370" s="2" t="s">
        <v>64635</v>
      </c>
      <c r="M16370" s="2"/>
      <c r="N16370" s="2" t="s">
        <v>31378</v>
      </c>
      <c r="O16370" s="6">
        <v>43350</v>
      </c>
    </row>
    <row r="16371" spans="1:15" x14ac:dyDescent="0.35">
      <c r="A16371" s="2">
        <v>27369</v>
      </c>
      <c r="B16371" s="2">
        <v>22</v>
      </c>
      <c r="C16371" s="2" t="s">
        <v>64636</v>
      </c>
      <c r="D16371" s="5">
        <v>33165</v>
      </c>
      <c r="E16371" s="2" t="s">
        <v>27824</v>
      </c>
      <c r="F16371" s="2" t="s">
        <v>28369</v>
      </c>
      <c r="G16371" s="2">
        <v>110000</v>
      </c>
      <c r="H16371" s="2">
        <v>5</v>
      </c>
      <c r="I16371" s="2" t="s">
        <v>28394</v>
      </c>
      <c r="J16371" s="2">
        <v>1</v>
      </c>
      <c r="K16371" s="2">
        <v>4</v>
      </c>
      <c r="L16371" s="2" t="s">
        <v>39380</v>
      </c>
      <c r="M16371" s="2"/>
      <c r="N16371" s="2" t="s">
        <v>29384</v>
      </c>
      <c r="O16371" s="6">
        <v>43425</v>
      </c>
    </row>
    <row r="16372" spans="1:15" x14ac:dyDescent="0.35">
      <c r="A16372" s="2">
        <v>27370</v>
      </c>
      <c r="B16372" s="2">
        <v>27</v>
      </c>
      <c r="C16372" s="2" t="s">
        <v>64637</v>
      </c>
      <c r="D16372" s="5">
        <v>33246</v>
      </c>
      <c r="E16372" s="2" t="s">
        <v>28196</v>
      </c>
      <c r="F16372" s="2" t="s">
        <v>28369</v>
      </c>
      <c r="G16372" s="2">
        <v>110000</v>
      </c>
      <c r="H16372" s="2">
        <v>5</v>
      </c>
      <c r="I16372" s="2" t="s">
        <v>28394</v>
      </c>
      <c r="J16372" s="2">
        <v>0</v>
      </c>
      <c r="K16372" s="2">
        <v>4</v>
      </c>
      <c r="L16372" s="2" t="s">
        <v>34975</v>
      </c>
      <c r="M16372" s="2"/>
      <c r="N16372" s="2" t="s">
        <v>29051</v>
      </c>
      <c r="O16372" s="6">
        <v>43233</v>
      </c>
    </row>
    <row r="16373" spans="1:15" x14ac:dyDescent="0.35">
      <c r="A16373" s="2">
        <v>27371</v>
      </c>
      <c r="B16373" s="2">
        <v>34</v>
      </c>
      <c r="C16373" s="2" t="s">
        <v>64638</v>
      </c>
      <c r="D16373" s="5">
        <v>33537</v>
      </c>
      <c r="E16373" s="2" t="s">
        <v>28196</v>
      </c>
      <c r="F16373" s="2" t="s">
        <v>28369</v>
      </c>
      <c r="G16373" s="2">
        <v>110000</v>
      </c>
      <c r="H16373" s="2">
        <v>5</v>
      </c>
      <c r="I16373" s="2" t="s">
        <v>28359</v>
      </c>
      <c r="J16373" s="2">
        <v>0</v>
      </c>
      <c r="K16373" s="2">
        <v>4</v>
      </c>
      <c r="L16373" s="2" t="s">
        <v>64639</v>
      </c>
      <c r="M16373" s="2"/>
      <c r="N16373" s="2" t="s">
        <v>28566</v>
      </c>
      <c r="O16373" s="6">
        <v>43225</v>
      </c>
    </row>
    <row r="16374" spans="1:15" x14ac:dyDescent="0.35">
      <c r="A16374" s="2">
        <v>27372</v>
      </c>
      <c r="B16374" s="2">
        <v>402</v>
      </c>
      <c r="C16374" s="2" t="s">
        <v>64640</v>
      </c>
      <c r="D16374" s="5">
        <v>24869</v>
      </c>
      <c r="E16374" s="2" t="s">
        <v>28196</v>
      </c>
      <c r="F16374" s="2" t="s">
        <v>27824</v>
      </c>
      <c r="G16374" s="2">
        <v>30000</v>
      </c>
      <c r="H16374" s="2">
        <v>0</v>
      </c>
      <c r="I16374" s="2" t="s">
        <v>28359</v>
      </c>
      <c r="J16374" s="2">
        <v>0</v>
      </c>
      <c r="K16374" s="2">
        <v>2</v>
      </c>
      <c r="L16374" s="2" t="s">
        <v>64641</v>
      </c>
      <c r="M16374" s="2"/>
      <c r="N16374" s="2" t="s">
        <v>64642</v>
      </c>
      <c r="O16374" s="6">
        <v>43648</v>
      </c>
    </row>
    <row r="16375" spans="1:15" x14ac:dyDescent="0.35">
      <c r="A16375" s="2">
        <v>27373</v>
      </c>
      <c r="B16375" s="2">
        <v>553</v>
      </c>
      <c r="C16375" s="2" t="s">
        <v>64643</v>
      </c>
      <c r="D16375" s="5">
        <v>24947</v>
      </c>
      <c r="E16375" s="2" t="s">
        <v>28196</v>
      </c>
      <c r="F16375" s="2" t="s">
        <v>27824</v>
      </c>
      <c r="G16375" s="2">
        <v>30000</v>
      </c>
      <c r="H16375" s="2">
        <v>0</v>
      </c>
      <c r="I16375" s="2" t="s">
        <v>28359</v>
      </c>
      <c r="J16375" s="2">
        <v>0</v>
      </c>
      <c r="K16375" s="2">
        <v>2</v>
      </c>
      <c r="L16375" s="2" t="s">
        <v>64644</v>
      </c>
      <c r="M16375" s="2"/>
      <c r="N16375" s="2" t="s">
        <v>64645</v>
      </c>
      <c r="O16375" s="6">
        <v>43429</v>
      </c>
    </row>
    <row r="16376" spans="1:15" x14ac:dyDescent="0.35">
      <c r="A16376" s="2">
        <v>27374</v>
      </c>
      <c r="B16376" s="2">
        <v>611</v>
      </c>
      <c r="C16376" s="2" t="s">
        <v>64646</v>
      </c>
      <c r="D16376" s="5">
        <v>25167</v>
      </c>
      <c r="E16376" s="2" t="s">
        <v>28196</v>
      </c>
      <c r="F16376" s="2" t="s">
        <v>27824</v>
      </c>
      <c r="G16376" s="2">
        <v>30000</v>
      </c>
      <c r="H16376" s="2">
        <v>0</v>
      </c>
      <c r="I16376" s="2" t="s">
        <v>28359</v>
      </c>
      <c r="J16376" s="2">
        <v>1</v>
      </c>
      <c r="K16376" s="2">
        <v>2</v>
      </c>
      <c r="L16376" s="2" t="s">
        <v>37097</v>
      </c>
      <c r="M16376" s="2"/>
      <c r="N16376" s="2" t="s">
        <v>64647</v>
      </c>
      <c r="O16376" s="6">
        <v>43604</v>
      </c>
    </row>
    <row r="16377" spans="1:15" x14ac:dyDescent="0.35">
      <c r="A16377" s="2">
        <v>27375</v>
      </c>
      <c r="B16377" s="2">
        <v>633</v>
      </c>
      <c r="C16377" s="2" t="s">
        <v>64648</v>
      </c>
      <c r="D16377" s="5">
        <v>25084</v>
      </c>
      <c r="E16377" s="2" t="s">
        <v>27824</v>
      </c>
      <c r="F16377" s="2" t="s">
        <v>28369</v>
      </c>
      <c r="G16377" s="2">
        <v>30000</v>
      </c>
      <c r="H16377" s="2">
        <v>0</v>
      </c>
      <c r="I16377" s="2" t="s">
        <v>28359</v>
      </c>
      <c r="J16377" s="2">
        <v>1</v>
      </c>
      <c r="K16377" s="2">
        <v>2</v>
      </c>
      <c r="L16377" s="2" t="s">
        <v>64649</v>
      </c>
      <c r="M16377" s="2"/>
      <c r="N16377" s="2" t="s">
        <v>64650</v>
      </c>
      <c r="O16377" s="6">
        <v>43364</v>
      </c>
    </row>
    <row r="16378" spans="1:15" x14ac:dyDescent="0.35">
      <c r="A16378" s="2">
        <v>27376</v>
      </c>
      <c r="B16378" s="2">
        <v>627</v>
      </c>
      <c r="C16378" s="2" t="s">
        <v>64651</v>
      </c>
      <c r="D16378" s="5">
        <v>25046</v>
      </c>
      <c r="E16378" s="2" t="s">
        <v>28196</v>
      </c>
      <c r="F16378" s="2" t="s">
        <v>28369</v>
      </c>
      <c r="G16378" s="2">
        <v>30000</v>
      </c>
      <c r="H16378" s="2">
        <v>0</v>
      </c>
      <c r="I16378" s="2" t="s">
        <v>28359</v>
      </c>
      <c r="J16378" s="2">
        <v>1</v>
      </c>
      <c r="K16378" s="2">
        <v>2</v>
      </c>
      <c r="L16378" s="2" t="s">
        <v>64652</v>
      </c>
      <c r="M16378" s="2"/>
      <c r="N16378" s="2" t="s">
        <v>64653</v>
      </c>
      <c r="O16378" s="6">
        <v>43601</v>
      </c>
    </row>
    <row r="16379" spans="1:15" x14ac:dyDescent="0.35">
      <c r="A16379" s="2">
        <v>27377</v>
      </c>
      <c r="B16379" s="2">
        <v>51</v>
      </c>
      <c r="C16379" s="2" t="s">
        <v>64654</v>
      </c>
      <c r="D16379" s="5">
        <v>24508</v>
      </c>
      <c r="E16379" s="2" t="s">
        <v>28196</v>
      </c>
      <c r="F16379" s="2" t="s">
        <v>28369</v>
      </c>
      <c r="G16379" s="2">
        <v>30000</v>
      </c>
      <c r="H16379" s="2">
        <v>0</v>
      </c>
      <c r="I16379" s="2" t="s">
        <v>28359</v>
      </c>
      <c r="J16379" s="2">
        <v>1</v>
      </c>
      <c r="K16379" s="2">
        <v>2</v>
      </c>
      <c r="L16379" s="2" t="s">
        <v>64655</v>
      </c>
      <c r="M16379" s="2"/>
      <c r="N16379" s="2" t="s">
        <v>64656</v>
      </c>
      <c r="O16379" s="6">
        <v>43652</v>
      </c>
    </row>
    <row r="16380" spans="1:15" x14ac:dyDescent="0.35">
      <c r="A16380" s="2">
        <v>27378</v>
      </c>
      <c r="B16380" s="2">
        <v>54</v>
      </c>
      <c r="C16380" s="2" t="s">
        <v>64657</v>
      </c>
      <c r="D16380" s="5">
        <v>24550</v>
      </c>
      <c r="E16380" s="2" t="s">
        <v>27824</v>
      </c>
      <c r="F16380" s="2" t="s">
        <v>28369</v>
      </c>
      <c r="G16380" s="2">
        <v>30000</v>
      </c>
      <c r="H16380" s="2">
        <v>0</v>
      </c>
      <c r="I16380" s="2" t="s">
        <v>28359</v>
      </c>
      <c r="J16380" s="2">
        <v>1</v>
      </c>
      <c r="K16380" s="2">
        <v>2</v>
      </c>
      <c r="L16380" s="2" t="s">
        <v>64658</v>
      </c>
      <c r="M16380" s="2"/>
      <c r="N16380" s="2" t="s">
        <v>64659</v>
      </c>
      <c r="O16380" s="6">
        <v>43571</v>
      </c>
    </row>
    <row r="16381" spans="1:15" x14ac:dyDescent="0.35">
      <c r="A16381" s="2">
        <v>27379</v>
      </c>
      <c r="B16381" s="2">
        <v>329</v>
      </c>
      <c r="C16381" s="2" t="s">
        <v>64660</v>
      </c>
      <c r="D16381" s="5">
        <v>24632</v>
      </c>
      <c r="E16381" s="2" t="s">
        <v>28196</v>
      </c>
      <c r="F16381" s="2" t="s">
        <v>28369</v>
      </c>
      <c r="G16381" s="2">
        <v>40000</v>
      </c>
      <c r="H16381" s="2">
        <v>0</v>
      </c>
      <c r="I16381" s="2" t="s">
        <v>28359</v>
      </c>
      <c r="J16381" s="2">
        <v>0</v>
      </c>
      <c r="K16381" s="2">
        <v>2</v>
      </c>
      <c r="L16381" s="2" t="s">
        <v>64661</v>
      </c>
      <c r="M16381" s="2"/>
      <c r="N16381" s="2" t="s">
        <v>64662</v>
      </c>
      <c r="O16381" s="6">
        <v>43502</v>
      </c>
    </row>
    <row r="16382" spans="1:15" x14ac:dyDescent="0.35">
      <c r="A16382" s="2">
        <v>27380</v>
      </c>
      <c r="B16382" s="2">
        <v>51</v>
      </c>
      <c r="C16382" s="2" t="s">
        <v>64663</v>
      </c>
      <c r="D16382" s="5">
        <v>24792</v>
      </c>
      <c r="E16382" s="2" t="s">
        <v>28196</v>
      </c>
      <c r="F16382" s="2" t="s">
        <v>27824</v>
      </c>
      <c r="G16382" s="2">
        <v>40000</v>
      </c>
      <c r="H16382" s="2">
        <v>0</v>
      </c>
      <c r="I16382" s="2" t="s">
        <v>28359</v>
      </c>
      <c r="J16382" s="2">
        <v>1</v>
      </c>
      <c r="K16382" s="2">
        <v>2</v>
      </c>
      <c r="L16382" s="2" t="s">
        <v>28879</v>
      </c>
      <c r="M16382" s="2"/>
      <c r="N16382" s="2" t="s">
        <v>64664</v>
      </c>
      <c r="O16382" s="6">
        <v>43430</v>
      </c>
    </row>
    <row r="16383" spans="1:15" x14ac:dyDescent="0.35">
      <c r="A16383" s="2">
        <v>27381</v>
      </c>
      <c r="B16383" s="2">
        <v>301</v>
      </c>
      <c r="C16383" s="2" t="s">
        <v>64665</v>
      </c>
      <c r="D16383" s="5">
        <v>21055</v>
      </c>
      <c r="E16383" s="2" t="s">
        <v>28196</v>
      </c>
      <c r="F16383" s="2" t="s">
        <v>28369</v>
      </c>
      <c r="G16383" s="2">
        <v>40000</v>
      </c>
      <c r="H16383" s="2">
        <v>0</v>
      </c>
      <c r="I16383" s="2" t="s">
        <v>28359</v>
      </c>
      <c r="J16383" s="2">
        <v>1</v>
      </c>
      <c r="K16383" s="2">
        <v>2</v>
      </c>
      <c r="L16383" s="2" t="s">
        <v>50418</v>
      </c>
      <c r="M16383" s="2"/>
      <c r="N16383" s="2" t="s">
        <v>45563</v>
      </c>
      <c r="O16383" s="6">
        <v>43606</v>
      </c>
    </row>
    <row r="16384" spans="1:15" x14ac:dyDescent="0.35">
      <c r="A16384" s="2">
        <v>27382</v>
      </c>
      <c r="B16384" s="2">
        <v>310</v>
      </c>
      <c r="C16384" s="2" t="s">
        <v>64666</v>
      </c>
      <c r="D16384" s="5">
        <v>20987</v>
      </c>
      <c r="E16384" s="2" t="s">
        <v>28196</v>
      </c>
      <c r="F16384" s="2" t="s">
        <v>28369</v>
      </c>
      <c r="G16384" s="2">
        <v>50000</v>
      </c>
      <c r="H16384" s="2">
        <v>0</v>
      </c>
      <c r="I16384" s="2" t="s">
        <v>28394</v>
      </c>
      <c r="J16384" s="2">
        <v>1</v>
      </c>
      <c r="K16384" s="2">
        <v>2</v>
      </c>
      <c r="L16384" s="2" t="s">
        <v>64667</v>
      </c>
      <c r="M16384" s="2"/>
      <c r="N16384" s="2" t="s">
        <v>64668</v>
      </c>
      <c r="O16384" s="6">
        <v>43388</v>
      </c>
    </row>
    <row r="16385" spans="1:15" x14ac:dyDescent="0.35">
      <c r="A16385" s="2">
        <v>27383</v>
      </c>
      <c r="B16385" s="2">
        <v>311</v>
      </c>
      <c r="C16385" s="2" t="s">
        <v>64669</v>
      </c>
      <c r="D16385" s="5">
        <v>21246</v>
      </c>
      <c r="E16385" s="2" t="s">
        <v>28196</v>
      </c>
      <c r="F16385" s="2" t="s">
        <v>27824</v>
      </c>
      <c r="G16385" s="2">
        <v>60000</v>
      </c>
      <c r="H16385" s="2">
        <v>0</v>
      </c>
      <c r="I16385" s="2" t="s">
        <v>28394</v>
      </c>
      <c r="J16385" s="2">
        <v>1</v>
      </c>
      <c r="K16385" s="2">
        <v>2</v>
      </c>
      <c r="L16385" s="2" t="s">
        <v>34178</v>
      </c>
      <c r="M16385" s="2"/>
      <c r="N16385" s="2" t="s">
        <v>64670</v>
      </c>
      <c r="O16385" s="6">
        <v>43672</v>
      </c>
    </row>
    <row r="16386" spans="1:15" x14ac:dyDescent="0.35">
      <c r="A16386" s="2">
        <v>27384</v>
      </c>
      <c r="B16386" s="2">
        <v>60</v>
      </c>
      <c r="C16386" s="2" t="s">
        <v>64671</v>
      </c>
      <c r="D16386" s="5">
        <v>21290</v>
      </c>
      <c r="E16386" s="2" t="s">
        <v>27824</v>
      </c>
      <c r="F16386" s="2" t="s">
        <v>27824</v>
      </c>
      <c r="G16386" s="2">
        <v>60000</v>
      </c>
      <c r="H16386" s="2">
        <v>0</v>
      </c>
      <c r="I16386" s="2" t="s">
        <v>28394</v>
      </c>
      <c r="J16386" s="2">
        <v>1</v>
      </c>
      <c r="K16386" s="2">
        <v>2</v>
      </c>
      <c r="L16386" s="2" t="s">
        <v>64672</v>
      </c>
      <c r="M16386" s="2"/>
      <c r="N16386" s="2" t="s">
        <v>64673</v>
      </c>
      <c r="O16386" s="6">
        <v>43442</v>
      </c>
    </row>
    <row r="16387" spans="1:15" x14ac:dyDescent="0.35">
      <c r="A16387" s="2">
        <v>27385</v>
      </c>
      <c r="B16387" s="2">
        <v>301</v>
      </c>
      <c r="C16387" s="2" t="s">
        <v>64674</v>
      </c>
      <c r="D16387" s="5">
        <v>21842</v>
      </c>
      <c r="E16387" s="2" t="s">
        <v>27824</v>
      </c>
      <c r="F16387" s="2" t="s">
        <v>27824</v>
      </c>
      <c r="G16387" s="2">
        <v>60000</v>
      </c>
      <c r="H16387" s="2">
        <v>0</v>
      </c>
      <c r="I16387" s="2" t="s">
        <v>28394</v>
      </c>
      <c r="J16387" s="2">
        <v>0</v>
      </c>
      <c r="K16387" s="2">
        <v>2</v>
      </c>
      <c r="L16387" s="2" t="s">
        <v>34184</v>
      </c>
      <c r="M16387" s="2"/>
      <c r="N16387" s="2" t="s">
        <v>64675</v>
      </c>
      <c r="O16387" s="6">
        <v>43543</v>
      </c>
    </row>
    <row r="16388" spans="1:15" x14ac:dyDescent="0.35">
      <c r="A16388" s="2">
        <v>27386</v>
      </c>
      <c r="B16388" s="2">
        <v>302</v>
      </c>
      <c r="C16388" s="2" t="s">
        <v>64676</v>
      </c>
      <c r="D16388" s="5">
        <v>21758</v>
      </c>
      <c r="E16388" s="2" t="s">
        <v>27824</v>
      </c>
      <c r="F16388" s="2" t="s">
        <v>27824</v>
      </c>
      <c r="G16388" s="2">
        <v>60000</v>
      </c>
      <c r="H16388" s="2">
        <v>0</v>
      </c>
      <c r="I16388" s="2" t="s">
        <v>28394</v>
      </c>
      <c r="J16388" s="2">
        <v>1</v>
      </c>
      <c r="K16388" s="2">
        <v>2</v>
      </c>
      <c r="L16388" s="2" t="s">
        <v>64677</v>
      </c>
      <c r="M16388" s="2"/>
      <c r="N16388" s="2" t="s">
        <v>39089</v>
      </c>
      <c r="O16388" s="6">
        <v>43498</v>
      </c>
    </row>
    <row r="16389" spans="1:15" x14ac:dyDescent="0.35">
      <c r="A16389" s="2">
        <v>27387</v>
      </c>
      <c r="B16389" s="2">
        <v>546</v>
      </c>
      <c r="C16389" s="2" t="s">
        <v>64678</v>
      </c>
      <c r="D16389" s="5">
        <v>21679</v>
      </c>
      <c r="E16389" s="2" t="s">
        <v>28196</v>
      </c>
      <c r="F16389" s="2" t="s">
        <v>27824</v>
      </c>
      <c r="G16389" s="2">
        <v>60000</v>
      </c>
      <c r="H16389" s="2">
        <v>0</v>
      </c>
      <c r="I16389" s="2" t="s">
        <v>28394</v>
      </c>
      <c r="J16389" s="2">
        <v>1</v>
      </c>
      <c r="K16389" s="2">
        <v>2</v>
      </c>
      <c r="L16389" s="2" t="s">
        <v>64679</v>
      </c>
      <c r="M16389" s="2"/>
      <c r="N16389" s="2" t="s">
        <v>64680</v>
      </c>
      <c r="O16389" s="6">
        <v>43371</v>
      </c>
    </row>
    <row r="16390" spans="1:15" x14ac:dyDescent="0.35">
      <c r="A16390" s="2">
        <v>27388</v>
      </c>
      <c r="B16390" s="2">
        <v>641</v>
      </c>
      <c r="C16390" s="2" t="s">
        <v>64681</v>
      </c>
      <c r="D16390" s="5">
        <v>22020</v>
      </c>
      <c r="E16390" s="2" t="s">
        <v>27824</v>
      </c>
      <c r="F16390" s="2" t="s">
        <v>27824</v>
      </c>
      <c r="G16390" s="2">
        <v>60000</v>
      </c>
      <c r="H16390" s="2">
        <v>0</v>
      </c>
      <c r="I16390" s="2" t="s">
        <v>28394</v>
      </c>
      <c r="J16390" s="2">
        <v>0</v>
      </c>
      <c r="K16390" s="2">
        <v>2</v>
      </c>
      <c r="L16390" s="2" t="s">
        <v>64682</v>
      </c>
      <c r="M16390" s="2"/>
      <c r="N16390" s="2" t="s">
        <v>64683</v>
      </c>
      <c r="O16390" s="6">
        <v>43387</v>
      </c>
    </row>
    <row r="16391" spans="1:15" x14ac:dyDescent="0.35">
      <c r="A16391" s="2">
        <v>27389</v>
      </c>
      <c r="B16391" s="2">
        <v>385</v>
      </c>
      <c r="C16391" s="2" t="s">
        <v>64684</v>
      </c>
      <c r="D16391" s="5">
        <v>22205</v>
      </c>
      <c r="E16391" s="2" t="s">
        <v>28196</v>
      </c>
      <c r="F16391" s="2" t="s">
        <v>27824</v>
      </c>
      <c r="G16391" s="2">
        <v>60000</v>
      </c>
      <c r="H16391" s="2">
        <v>0</v>
      </c>
      <c r="I16391" s="2" t="s">
        <v>28394</v>
      </c>
      <c r="J16391" s="2">
        <v>0</v>
      </c>
      <c r="K16391" s="2">
        <v>2</v>
      </c>
      <c r="L16391" s="2" t="s">
        <v>64685</v>
      </c>
      <c r="M16391" s="2"/>
      <c r="N16391" s="2" t="s">
        <v>64686</v>
      </c>
      <c r="O16391" s="6">
        <v>43350</v>
      </c>
    </row>
    <row r="16392" spans="1:15" x14ac:dyDescent="0.35">
      <c r="A16392" s="2">
        <v>27390</v>
      </c>
      <c r="B16392" s="2">
        <v>612</v>
      </c>
      <c r="C16392" s="2" t="s">
        <v>64687</v>
      </c>
      <c r="D16392" s="5">
        <v>22110</v>
      </c>
      <c r="E16392" s="2" t="s">
        <v>28196</v>
      </c>
      <c r="F16392" s="2" t="s">
        <v>28369</v>
      </c>
      <c r="G16392" s="2">
        <v>60000</v>
      </c>
      <c r="H16392" s="2">
        <v>0</v>
      </c>
      <c r="I16392" s="2" t="s">
        <v>28394</v>
      </c>
      <c r="J16392" s="2">
        <v>0</v>
      </c>
      <c r="K16392" s="2">
        <v>2</v>
      </c>
      <c r="L16392" s="2" t="s">
        <v>61593</v>
      </c>
      <c r="M16392" s="2"/>
      <c r="N16392" s="2" t="s">
        <v>64688</v>
      </c>
      <c r="O16392" s="6">
        <v>43626</v>
      </c>
    </row>
    <row r="16393" spans="1:15" x14ac:dyDescent="0.35">
      <c r="A16393" s="2">
        <v>27391</v>
      </c>
      <c r="B16393" s="2">
        <v>623</v>
      </c>
      <c r="C16393" s="2" t="s">
        <v>64689</v>
      </c>
      <c r="D16393" s="5">
        <v>22514</v>
      </c>
      <c r="E16393" s="2" t="s">
        <v>28196</v>
      </c>
      <c r="F16393" s="2" t="s">
        <v>27824</v>
      </c>
      <c r="G16393" s="2">
        <v>50000</v>
      </c>
      <c r="H16393" s="2">
        <v>0</v>
      </c>
      <c r="I16393" s="2" t="s">
        <v>28394</v>
      </c>
      <c r="J16393" s="2">
        <v>1</v>
      </c>
      <c r="K16393" s="2">
        <v>2</v>
      </c>
      <c r="L16393" s="2" t="s">
        <v>45763</v>
      </c>
      <c r="M16393" s="2"/>
      <c r="N16393" s="2" t="s">
        <v>64690</v>
      </c>
      <c r="O16393" s="6">
        <v>43481</v>
      </c>
    </row>
    <row r="16394" spans="1:15" x14ac:dyDescent="0.35">
      <c r="A16394" s="2">
        <v>27392</v>
      </c>
      <c r="B16394" s="2">
        <v>298</v>
      </c>
      <c r="C16394" s="2" t="s">
        <v>64691</v>
      </c>
      <c r="D16394" s="5">
        <v>22518</v>
      </c>
      <c r="E16394" s="2" t="s">
        <v>27824</v>
      </c>
      <c r="F16394" s="2" t="s">
        <v>28369</v>
      </c>
      <c r="G16394" s="2">
        <v>50000</v>
      </c>
      <c r="H16394" s="2">
        <v>0</v>
      </c>
      <c r="I16394" s="2" t="s">
        <v>28394</v>
      </c>
      <c r="J16394" s="2">
        <v>1</v>
      </c>
      <c r="K16394" s="2">
        <v>2</v>
      </c>
      <c r="L16394" s="2" t="s">
        <v>64692</v>
      </c>
      <c r="M16394" s="2"/>
      <c r="N16394" s="2" t="s">
        <v>64693</v>
      </c>
      <c r="O16394" s="6">
        <v>43676</v>
      </c>
    </row>
    <row r="16395" spans="1:15" x14ac:dyDescent="0.35">
      <c r="A16395" s="2">
        <v>27393</v>
      </c>
      <c r="B16395" s="2">
        <v>49</v>
      </c>
      <c r="C16395" s="2" t="s">
        <v>64694</v>
      </c>
      <c r="D16395" s="5">
        <v>22992</v>
      </c>
      <c r="E16395" s="2" t="s">
        <v>27824</v>
      </c>
      <c r="F16395" s="2" t="s">
        <v>28369</v>
      </c>
      <c r="G16395" s="2">
        <v>50000</v>
      </c>
      <c r="H16395" s="2">
        <v>0</v>
      </c>
      <c r="I16395" s="2" t="s">
        <v>28394</v>
      </c>
      <c r="J16395" s="2">
        <v>1</v>
      </c>
      <c r="K16395" s="2">
        <v>2</v>
      </c>
      <c r="L16395" s="2" t="s">
        <v>63539</v>
      </c>
      <c r="M16395" s="2"/>
      <c r="N16395" s="2" t="s">
        <v>64695</v>
      </c>
      <c r="O16395" s="6">
        <v>43356</v>
      </c>
    </row>
    <row r="16396" spans="1:15" x14ac:dyDescent="0.35">
      <c r="A16396" s="2">
        <v>27394</v>
      </c>
      <c r="B16396" s="2">
        <v>543</v>
      </c>
      <c r="C16396" s="2" t="s">
        <v>64696</v>
      </c>
      <c r="D16396" s="5">
        <v>22911</v>
      </c>
      <c r="E16396" s="2" t="s">
        <v>28196</v>
      </c>
      <c r="F16396" s="2" t="s">
        <v>27824</v>
      </c>
      <c r="G16396" s="2">
        <v>50000</v>
      </c>
      <c r="H16396" s="2">
        <v>0</v>
      </c>
      <c r="I16396" s="2" t="s">
        <v>28394</v>
      </c>
      <c r="J16396" s="2">
        <v>0</v>
      </c>
      <c r="K16396" s="2">
        <v>2</v>
      </c>
      <c r="L16396" s="2" t="s">
        <v>64697</v>
      </c>
      <c r="M16396" s="2"/>
      <c r="N16396" s="2" t="s">
        <v>64698</v>
      </c>
      <c r="O16396" s="6">
        <v>43531</v>
      </c>
    </row>
    <row r="16397" spans="1:15" x14ac:dyDescent="0.35">
      <c r="A16397" s="2">
        <v>27395</v>
      </c>
      <c r="B16397" s="2">
        <v>536</v>
      </c>
      <c r="C16397" s="2" t="s">
        <v>64699</v>
      </c>
      <c r="D16397" s="5">
        <v>22870</v>
      </c>
      <c r="E16397" s="2" t="s">
        <v>28196</v>
      </c>
      <c r="F16397" s="2" t="s">
        <v>28369</v>
      </c>
      <c r="G16397" s="2">
        <v>50000</v>
      </c>
      <c r="H16397" s="2">
        <v>0</v>
      </c>
      <c r="I16397" s="2" t="s">
        <v>28394</v>
      </c>
      <c r="J16397" s="2">
        <v>1</v>
      </c>
      <c r="K16397" s="2">
        <v>2</v>
      </c>
      <c r="L16397" s="2" t="s">
        <v>34230</v>
      </c>
      <c r="M16397" s="2"/>
      <c r="N16397" s="2" t="s">
        <v>64700</v>
      </c>
      <c r="O16397" s="6">
        <v>43560</v>
      </c>
    </row>
    <row r="16398" spans="1:15" x14ac:dyDescent="0.35">
      <c r="A16398" s="2">
        <v>27396</v>
      </c>
      <c r="B16398" s="2">
        <v>614</v>
      </c>
      <c r="C16398" s="2" t="s">
        <v>64701</v>
      </c>
      <c r="D16398" s="5">
        <v>23157</v>
      </c>
      <c r="E16398" s="2" t="s">
        <v>28196</v>
      </c>
      <c r="F16398" s="2" t="s">
        <v>27824</v>
      </c>
      <c r="G16398" s="2">
        <v>60000</v>
      </c>
      <c r="H16398" s="2">
        <v>0</v>
      </c>
      <c r="I16398" s="2" t="s">
        <v>28394</v>
      </c>
      <c r="J16398" s="2">
        <v>1</v>
      </c>
      <c r="K16398" s="2">
        <v>2</v>
      </c>
      <c r="L16398" s="2" t="s">
        <v>34253</v>
      </c>
      <c r="M16398" s="2"/>
      <c r="N16398" s="2" t="s">
        <v>64702</v>
      </c>
      <c r="O16398" s="6">
        <v>43512</v>
      </c>
    </row>
    <row r="16399" spans="1:15" x14ac:dyDescent="0.35">
      <c r="A16399" s="2">
        <v>27397</v>
      </c>
      <c r="B16399" s="2">
        <v>325</v>
      </c>
      <c r="C16399" s="2" t="s">
        <v>64703</v>
      </c>
      <c r="D16399" s="5">
        <v>23015</v>
      </c>
      <c r="E16399" s="2" t="s">
        <v>28196</v>
      </c>
      <c r="F16399" s="2" t="s">
        <v>27824</v>
      </c>
      <c r="G16399" s="2">
        <v>60000</v>
      </c>
      <c r="H16399" s="2">
        <v>0</v>
      </c>
      <c r="I16399" s="2" t="s">
        <v>28394</v>
      </c>
      <c r="J16399" s="2">
        <v>1</v>
      </c>
      <c r="K16399" s="2">
        <v>2</v>
      </c>
      <c r="L16399" s="2" t="s">
        <v>46295</v>
      </c>
      <c r="M16399" s="2"/>
      <c r="N16399" s="2" t="s">
        <v>64704</v>
      </c>
      <c r="O16399" s="6">
        <v>43611</v>
      </c>
    </row>
    <row r="16400" spans="1:15" x14ac:dyDescent="0.35">
      <c r="A16400" s="2">
        <v>27398</v>
      </c>
      <c r="B16400" s="2">
        <v>374</v>
      </c>
      <c r="C16400" s="2" t="s">
        <v>64705</v>
      </c>
      <c r="D16400" s="5">
        <v>23255</v>
      </c>
      <c r="E16400" s="2" t="s">
        <v>28196</v>
      </c>
      <c r="F16400" s="2" t="s">
        <v>28369</v>
      </c>
      <c r="G16400" s="2">
        <v>60000</v>
      </c>
      <c r="H16400" s="2">
        <v>0</v>
      </c>
      <c r="I16400" s="2" t="s">
        <v>28394</v>
      </c>
      <c r="J16400" s="2">
        <v>0</v>
      </c>
      <c r="K16400" s="2">
        <v>2</v>
      </c>
      <c r="L16400" s="2" t="s">
        <v>36389</v>
      </c>
      <c r="M16400" s="2"/>
      <c r="N16400" s="2" t="s">
        <v>64706</v>
      </c>
      <c r="O16400" s="6">
        <v>43556</v>
      </c>
    </row>
    <row r="16401" spans="1:15" x14ac:dyDescent="0.35">
      <c r="A16401" s="2">
        <v>27399</v>
      </c>
      <c r="B16401" s="2">
        <v>312</v>
      </c>
      <c r="C16401" s="2" t="s">
        <v>64707</v>
      </c>
      <c r="D16401" s="5">
        <v>23338</v>
      </c>
      <c r="E16401" s="2" t="s">
        <v>28196</v>
      </c>
      <c r="F16401" s="2" t="s">
        <v>27824</v>
      </c>
      <c r="G16401" s="2">
        <v>60000</v>
      </c>
      <c r="H16401" s="2">
        <v>0</v>
      </c>
      <c r="I16401" s="2" t="s">
        <v>28394</v>
      </c>
      <c r="J16401" s="2">
        <v>0</v>
      </c>
      <c r="K16401" s="2">
        <v>2</v>
      </c>
      <c r="L16401" s="2" t="s">
        <v>64708</v>
      </c>
      <c r="M16401" s="2"/>
      <c r="N16401" s="2" t="s">
        <v>64709</v>
      </c>
      <c r="O16401" s="6">
        <v>43399</v>
      </c>
    </row>
    <row r="16402" spans="1:15" x14ac:dyDescent="0.35">
      <c r="A16402" s="2">
        <v>27400</v>
      </c>
      <c r="B16402" s="2">
        <v>71</v>
      </c>
      <c r="C16402" s="2" t="s">
        <v>64710</v>
      </c>
      <c r="D16402" s="5">
        <v>23110</v>
      </c>
      <c r="E16402" s="2" t="s">
        <v>27824</v>
      </c>
      <c r="F16402" s="2" t="s">
        <v>27824</v>
      </c>
      <c r="G16402" s="2">
        <v>60000</v>
      </c>
      <c r="H16402" s="2">
        <v>0</v>
      </c>
      <c r="I16402" s="2" t="s">
        <v>28394</v>
      </c>
      <c r="J16402" s="2">
        <v>1</v>
      </c>
      <c r="K16402" s="2">
        <v>2</v>
      </c>
      <c r="L16402" s="2" t="s">
        <v>64711</v>
      </c>
      <c r="M16402" s="2"/>
      <c r="N16402" s="2" t="s">
        <v>64712</v>
      </c>
      <c r="O16402" s="6">
        <v>43319</v>
      </c>
    </row>
    <row r="16403" spans="1:15" x14ac:dyDescent="0.35">
      <c r="A16403" s="2">
        <v>27401</v>
      </c>
      <c r="B16403" s="2">
        <v>49</v>
      </c>
      <c r="C16403" s="2" t="s">
        <v>64713</v>
      </c>
      <c r="D16403" s="5">
        <v>23626</v>
      </c>
      <c r="E16403" s="2" t="s">
        <v>27824</v>
      </c>
      <c r="F16403" s="2" t="s">
        <v>27824</v>
      </c>
      <c r="G16403" s="2">
        <v>30000</v>
      </c>
      <c r="H16403" s="2">
        <v>0</v>
      </c>
      <c r="I16403" s="2" t="s">
        <v>28414</v>
      </c>
      <c r="J16403" s="2">
        <v>0</v>
      </c>
      <c r="K16403" s="2">
        <v>2</v>
      </c>
      <c r="L16403" s="2" t="s">
        <v>28891</v>
      </c>
      <c r="M16403" s="2"/>
      <c r="N16403" s="2" t="s">
        <v>64714</v>
      </c>
      <c r="O16403" s="6">
        <v>43405</v>
      </c>
    </row>
    <row r="16404" spans="1:15" x14ac:dyDescent="0.35">
      <c r="A16404" s="2">
        <v>27402</v>
      </c>
      <c r="B16404" s="2">
        <v>68</v>
      </c>
      <c r="C16404" s="2" t="s">
        <v>64715</v>
      </c>
      <c r="D16404" s="5">
        <v>23547</v>
      </c>
      <c r="E16404" s="2" t="s">
        <v>28196</v>
      </c>
      <c r="F16404" s="2" t="s">
        <v>27824</v>
      </c>
      <c r="G16404" s="2">
        <v>30000</v>
      </c>
      <c r="H16404" s="2">
        <v>0</v>
      </c>
      <c r="I16404" s="2" t="s">
        <v>28414</v>
      </c>
      <c r="J16404" s="2">
        <v>0</v>
      </c>
      <c r="K16404" s="2">
        <v>2</v>
      </c>
      <c r="L16404" s="2" t="s">
        <v>64716</v>
      </c>
      <c r="M16404" s="2"/>
      <c r="N16404" s="2" t="s">
        <v>64717</v>
      </c>
      <c r="O16404" s="6">
        <v>43578</v>
      </c>
    </row>
    <row r="16405" spans="1:15" x14ac:dyDescent="0.35">
      <c r="A16405" s="2">
        <v>27403</v>
      </c>
      <c r="B16405" s="2">
        <v>54</v>
      </c>
      <c r="C16405" s="2" t="s">
        <v>64718</v>
      </c>
      <c r="D16405" s="5">
        <v>23882</v>
      </c>
      <c r="E16405" s="2" t="s">
        <v>28196</v>
      </c>
      <c r="F16405" s="2" t="s">
        <v>27824</v>
      </c>
      <c r="G16405" s="2">
        <v>30000</v>
      </c>
      <c r="H16405" s="2">
        <v>1</v>
      </c>
      <c r="I16405" s="2" t="s">
        <v>28404</v>
      </c>
      <c r="J16405" s="2">
        <v>0</v>
      </c>
      <c r="K16405" s="2">
        <v>2</v>
      </c>
      <c r="L16405" s="2" t="s">
        <v>64719</v>
      </c>
      <c r="M16405" s="2" t="s">
        <v>29041</v>
      </c>
      <c r="N16405" s="2" t="s">
        <v>42209</v>
      </c>
      <c r="O16405" s="6">
        <v>43604</v>
      </c>
    </row>
    <row r="16406" spans="1:15" x14ac:dyDescent="0.35">
      <c r="A16406" s="2">
        <v>27404</v>
      </c>
      <c r="B16406" s="2">
        <v>68</v>
      </c>
      <c r="C16406" s="2" t="s">
        <v>64720</v>
      </c>
      <c r="D16406" s="5">
        <v>24414</v>
      </c>
      <c r="E16406" s="2" t="s">
        <v>27824</v>
      </c>
      <c r="F16406" s="2" t="s">
        <v>28369</v>
      </c>
      <c r="G16406" s="2">
        <v>40000</v>
      </c>
      <c r="H16406" s="2">
        <v>0</v>
      </c>
      <c r="I16406" s="2" t="s">
        <v>28359</v>
      </c>
      <c r="J16406" s="2">
        <v>0</v>
      </c>
      <c r="K16406" s="2">
        <v>3</v>
      </c>
      <c r="L16406" s="2" t="s">
        <v>61773</v>
      </c>
      <c r="M16406" s="2"/>
      <c r="N16406" s="2" t="s">
        <v>64721</v>
      </c>
      <c r="O16406" s="6">
        <v>43186</v>
      </c>
    </row>
    <row r="16407" spans="1:15" x14ac:dyDescent="0.35">
      <c r="A16407" s="2">
        <v>27405</v>
      </c>
      <c r="B16407" s="2">
        <v>361</v>
      </c>
      <c r="C16407" s="2" t="s">
        <v>64722</v>
      </c>
      <c r="D16407" s="5">
        <v>24266</v>
      </c>
      <c r="E16407" s="2" t="s">
        <v>27824</v>
      </c>
      <c r="F16407" s="2" t="s">
        <v>27824</v>
      </c>
      <c r="G16407" s="2">
        <v>40000</v>
      </c>
      <c r="H16407" s="2">
        <v>0</v>
      </c>
      <c r="I16407" s="2" t="s">
        <v>28359</v>
      </c>
      <c r="J16407" s="2">
        <v>1</v>
      </c>
      <c r="K16407" s="2">
        <v>3</v>
      </c>
      <c r="L16407" s="2" t="s">
        <v>59716</v>
      </c>
      <c r="M16407" s="2"/>
      <c r="N16407" s="2" t="s">
        <v>64723</v>
      </c>
      <c r="O16407" s="6">
        <v>43223</v>
      </c>
    </row>
    <row r="16408" spans="1:15" x14ac:dyDescent="0.35">
      <c r="A16408" s="2">
        <v>27406</v>
      </c>
      <c r="B16408" s="2">
        <v>71</v>
      </c>
      <c r="C16408" s="2" t="s">
        <v>64724</v>
      </c>
      <c r="D16408" s="5">
        <v>24397</v>
      </c>
      <c r="E16408" s="2" t="s">
        <v>28196</v>
      </c>
      <c r="F16408" s="2" t="s">
        <v>27824</v>
      </c>
      <c r="G16408" s="2">
        <v>70000</v>
      </c>
      <c r="H16408" s="2">
        <v>0</v>
      </c>
      <c r="I16408" s="2" t="s">
        <v>28394</v>
      </c>
      <c r="J16408" s="2">
        <v>1</v>
      </c>
      <c r="K16408" s="2">
        <v>3</v>
      </c>
      <c r="L16408" s="2" t="s">
        <v>59909</v>
      </c>
      <c r="M16408" s="2"/>
      <c r="N16408" s="2" t="s">
        <v>64725</v>
      </c>
      <c r="O16408" s="6">
        <v>43203</v>
      </c>
    </row>
    <row r="16409" spans="1:15" x14ac:dyDescent="0.35">
      <c r="A16409" s="2">
        <v>27407</v>
      </c>
      <c r="B16409" s="2">
        <v>547</v>
      </c>
      <c r="C16409" s="2" t="s">
        <v>64726</v>
      </c>
      <c r="D16409" s="5">
        <v>24143</v>
      </c>
      <c r="E16409" s="2" t="s">
        <v>28196</v>
      </c>
      <c r="F16409" s="2" t="s">
        <v>28369</v>
      </c>
      <c r="G16409" s="2">
        <v>70000</v>
      </c>
      <c r="H16409" s="2">
        <v>0</v>
      </c>
      <c r="I16409" s="2" t="s">
        <v>28394</v>
      </c>
      <c r="J16409" s="2">
        <v>1</v>
      </c>
      <c r="K16409" s="2">
        <v>3</v>
      </c>
      <c r="L16409" s="2" t="s">
        <v>64727</v>
      </c>
      <c r="M16409" s="2" t="s">
        <v>64728</v>
      </c>
      <c r="N16409" s="2" t="s">
        <v>42910</v>
      </c>
      <c r="O16409" s="6">
        <v>43226</v>
      </c>
    </row>
    <row r="16410" spans="1:15" x14ac:dyDescent="0.35">
      <c r="A16410" s="2">
        <v>27408</v>
      </c>
      <c r="B16410" s="2">
        <v>311</v>
      </c>
      <c r="C16410" s="2" t="s">
        <v>64729</v>
      </c>
      <c r="D16410" s="5">
        <v>24329</v>
      </c>
      <c r="E16410" s="2" t="s">
        <v>27824</v>
      </c>
      <c r="F16410" s="2" t="s">
        <v>28369</v>
      </c>
      <c r="G16410" s="2">
        <v>70000</v>
      </c>
      <c r="H16410" s="2">
        <v>0</v>
      </c>
      <c r="I16410" s="2" t="s">
        <v>28394</v>
      </c>
      <c r="J16410" s="2">
        <v>1</v>
      </c>
      <c r="K16410" s="2">
        <v>3</v>
      </c>
      <c r="L16410" s="2" t="s">
        <v>45206</v>
      </c>
      <c r="M16410" s="2"/>
      <c r="N16410" s="2" t="s">
        <v>30117</v>
      </c>
      <c r="O16410" s="6">
        <v>43530</v>
      </c>
    </row>
    <row r="16411" spans="1:15" x14ac:dyDescent="0.35">
      <c r="A16411" s="2">
        <v>27409</v>
      </c>
      <c r="B16411" s="2">
        <v>310</v>
      </c>
      <c r="C16411" s="2" t="s">
        <v>64730</v>
      </c>
      <c r="D16411" s="5">
        <v>24780</v>
      </c>
      <c r="E16411" s="2" t="s">
        <v>27824</v>
      </c>
      <c r="F16411" s="2" t="s">
        <v>27824</v>
      </c>
      <c r="G16411" s="2">
        <v>40000</v>
      </c>
      <c r="H16411" s="2">
        <v>1</v>
      </c>
      <c r="I16411" s="2" t="s">
        <v>28359</v>
      </c>
      <c r="J16411" s="2">
        <v>1</v>
      </c>
      <c r="K16411" s="2">
        <v>1</v>
      </c>
      <c r="L16411" s="2" t="s">
        <v>64731</v>
      </c>
      <c r="M16411" s="2"/>
      <c r="N16411" s="2" t="s">
        <v>64732</v>
      </c>
      <c r="O16411" s="6">
        <v>43455</v>
      </c>
    </row>
    <row r="16412" spans="1:15" x14ac:dyDescent="0.35">
      <c r="A16412" s="2">
        <v>27410</v>
      </c>
      <c r="B16412" s="2">
        <v>358</v>
      </c>
      <c r="C16412" s="2" t="s">
        <v>64733</v>
      </c>
      <c r="D16412" s="5">
        <v>24557</v>
      </c>
      <c r="E16412" s="2" t="s">
        <v>28196</v>
      </c>
      <c r="F16412" s="2" t="s">
        <v>28369</v>
      </c>
      <c r="G16412" s="2">
        <v>40000</v>
      </c>
      <c r="H16412" s="2">
        <v>1</v>
      </c>
      <c r="I16412" s="2" t="s">
        <v>28359</v>
      </c>
      <c r="J16412" s="2">
        <v>0</v>
      </c>
      <c r="K16412" s="2">
        <v>2</v>
      </c>
      <c r="L16412" s="2" t="s">
        <v>64734</v>
      </c>
      <c r="M16412" s="2"/>
      <c r="N16412" s="2" t="s">
        <v>64735</v>
      </c>
      <c r="O16412" s="6">
        <v>43424</v>
      </c>
    </row>
    <row r="16413" spans="1:15" x14ac:dyDescent="0.35">
      <c r="A16413" s="2">
        <v>27411</v>
      </c>
      <c r="B16413" s="2">
        <v>539</v>
      </c>
      <c r="C16413" s="2" t="s">
        <v>64736</v>
      </c>
      <c r="D16413" s="5">
        <v>24732</v>
      </c>
      <c r="E16413" s="2" t="s">
        <v>28196</v>
      </c>
      <c r="F16413" s="2" t="s">
        <v>27824</v>
      </c>
      <c r="G16413" s="2">
        <v>40000</v>
      </c>
      <c r="H16413" s="2">
        <v>1</v>
      </c>
      <c r="I16413" s="2" t="s">
        <v>28359</v>
      </c>
      <c r="J16413" s="2">
        <v>1</v>
      </c>
      <c r="K16413" s="2">
        <v>2</v>
      </c>
      <c r="L16413" s="2" t="s">
        <v>64737</v>
      </c>
      <c r="M16413" s="2"/>
      <c r="N16413" s="2" t="s">
        <v>64738</v>
      </c>
      <c r="O16413" s="6">
        <v>43440</v>
      </c>
    </row>
    <row r="16414" spans="1:15" x14ac:dyDescent="0.35">
      <c r="A16414" s="2">
        <v>27412</v>
      </c>
      <c r="B16414" s="2">
        <v>329</v>
      </c>
      <c r="C16414" s="2" t="s">
        <v>64739</v>
      </c>
      <c r="D16414" s="5">
        <v>24719</v>
      </c>
      <c r="E16414" s="2" t="s">
        <v>28196</v>
      </c>
      <c r="F16414" s="2" t="s">
        <v>27824</v>
      </c>
      <c r="G16414" s="2">
        <v>70000</v>
      </c>
      <c r="H16414" s="2">
        <v>1</v>
      </c>
      <c r="I16414" s="2" t="s">
        <v>28394</v>
      </c>
      <c r="J16414" s="2">
        <v>1</v>
      </c>
      <c r="K16414" s="2">
        <v>1</v>
      </c>
      <c r="L16414" s="2" t="s">
        <v>64740</v>
      </c>
      <c r="M16414" s="2"/>
      <c r="N16414" s="2" t="s">
        <v>64741</v>
      </c>
      <c r="O16414" s="6">
        <v>43582</v>
      </c>
    </row>
    <row r="16415" spans="1:15" x14ac:dyDescent="0.35">
      <c r="A16415" s="2">
        <v>27413</v>
      </c>
      <c r="B16415" s="2">
        <v>51</v>
      </c>
      <c r="C16415" s="2" t="s">
        <v>64742</v>
      </c>
      <c r="D16415" s="5">
        <v>24764</v>
      </c>
      <c r="E16415" s="2" t="s">
        <v>27824</v>
      </c>
      <c r="F16415" s="2" t="s">
        <v>28369</v>
      </c>
      <c r="G16415" s="2">
        <v>70000</v>
      </c>
      <c r="H16415" s="2">
        <v>1</v>
      </c>
      <c r="I16415" s="2" t="s">
        <v>28394</v>
      </c>
      <c r="J16415" s="2">
        <v>1</v>
      </c>
      <c r="K16415" s="2">
        <v>1</v>
      </c>
      <c r="L16415" s="2" t="s">
        <v>64743</v>
      </c>
      <c r="M16415" s="2"/>
      <c r="N16415" s="2" t="s">
        <v>64744</v>
      </c>
      <c r="O16415" s="6">
        <v>43435</v>
      </c>
    </row>
    <row r="16416" spans="1:15" x14ac:dyDescent="0.35">
      <c r="A16416" s="2">
        <v>27414</v>
      </c>
      <c r="B16416" s="2">
        <v>63</v>
      </c>
      <c r="C16416" s="2" t="s">
        <v>64745</v>
      </c>
      <c r="D16416" s="5">
        <v>24780</v>
      </c>
      <c r="E16416" s="2" t="s">
        <v>27824</v>
      </c>
      <c r="F16416" s="2" t="s">
        <v>28369</v>
      </c>
      <c r="G16416" s="2">
        <v>70000</v>
      </c>
      <c r="H16416" s="2">
        <v>1</v>
      </c>
      <c r="I16416" s="2" t="s">
        <v>28394</v>
      </c>
      <c r="J16416" s="2">
        <v>1</v>
      </c>
      <c r="K16416" s="2">
        <v>1</v>
      </c>
      <c r="L16416" s="2" t="s">
        <v>64731</v>
      </c>
      <c r="M16416" s="2"/>
      <c r="N16416" s="2" t="s">
        <v>64746</v>
      </c>
      <c r="O16416" s="6">
        <v>43484</v>
      </c>
    </row>
    <row r="16417" spans="1:15" x14ac:dyDescent="0.35">
      <c r="A16417" s="2">
        <v>27415</v>
      </c>
      <c r="B16417" s="2">
        <v>63</v>
      </c>
      <c r="C16417" s="2" t="s">
        <v>64747</v>
      </c>
      <c r="D16417" s="5">
        <v>24871</v>
      </c>
      <c r="E16417" s="2" t="s">
        <v>27824</v>
      </c>
      <c r="F16417" s="2" t="s">
        <v>27824</v>
      </c>
      <c r="G16417" s="2">
        <v>40000</v>
      </c>
      <c r="H16417" s="2">
        <v>1</v>
      </c>
      <c r="I16417" s="2" t="s">
        <v>28359</v>
      </c>
      <c r="J16417" s="2">
        <v>1</v>
      </c>
      <c r="K16417" s="2">
        <v>2</v>
      </c>
      <c r="L16417" s="2" t="s">
        <v>64748</v>
      </c>
      <c r="M16417" s="2"/>
      <c r="N16417" s="2" t="s">
        <v>64749</v>
      </c>
      <c r="O16417" s="6">
        <v>43317</v>
      </c>
    </row>
    <row r="16418" spans="1:15" x14ac:dyDescent="0.35">
      <c r="A16418" s="2">
        <v>27416</v>
      </c>
      <c r="B16418" s="2">
        <v>638</v>
      </c>
      <c r="C16418" s="2" t="s">
        <v>64750</v>
      </c>
      <c r="D16418" s="5">
        <v>24848</v>
      </c>
      <c r="E16418" s="2" t="s">
        <v>28196</v>
      </c>
      <c r="F16418" s="2" t="s">
        <v>27824</v>
      </c>
      <c r="G16418" s="2">
        <v>60000</v>
      </c>
      <c r="H16418" s="2">
        <v>1</v>
      </c>
      <c r="I16418" s="2" t="s">
        <v>28359</v>
      </c>
      <c r="J16418" s="2">
        <v>0</v>
      </c>
      <c r="K16418" s="2">
        <v>1</v>
      </c>
      <c r="L16418" s="2" t="s">
        <v>64751</v>
      </c>
      <c r="M16418" s="2"/>
      <c r="N16418" s="2" t="s">
        <v>64752</v>
      </c>
      <c r="O16418" s="6">
        <v>43247</v>
      </c>
    </row>
    <row r="16419" spans="1:15" x14ac:dyDescent="0.35">
      <c r="A16419" s="2">
        <v>27417</v>
      </c>
      <c r="B16419" s="2">
        <v>312</v>
      </c>
      <c r="C16419" s="2" t="s">
        <v>64753</v>
      </c>
      <c r="D16419" s="5">
        <v>24850</v>
      </c>
      <c r="E16419" s="2" t="s">
        <v>27824</v>
      </c>
      <c r="F16419" s="2" t="s">
        <v>27824</v>
      </c>
      <c r="G16419" s="2">
        <v>60000</v>
      </c>
      <c r="H16419" s="2">
        <v>1</v>
      </c>
      <c r="I16419" s="2" t="s">
        <v>28394</v>
      </c>
      <c r="J16419" s="2">
        <v>1</v>
      </c>
      <c r="K16419" s="2">
        <v>0</v>
      </c>
      <c r="L16419" s="2" t="s">
        <v>28953</v>
      </c>
      <c r="M16419" s="2"/>
      <c r="N16419" s="2" t="s">
        <v>42637</v>
      </c>
      <c r="O16419" s="6">
        <v>43578</v>
      </c>
    </row>
    <row r="16420" spans="1:15" x14ac:dyDescent="0.35">
      <c r="A16420" s="2">
        <v>27418</v>
      </c>
      <c r="B16420" s="2">
        <v>385</v>
      </c>
      <c r="C16420" s="2" t="s">
        <v>64754</v>
      </c>
      <c r="D16420" s="5">
        <v>25103</v>
      </c>
      <c r="E16420" s="2" t="s">
        <v>28196</v>
      </c>
      <c r="F16420" s="2" t="s">
        <v>28369</v>
      </c>
      <c r="G16420" s="2">
        <v>70000</v>
      </c>
      <c r="H16420" s="2">
        <v>1</v>
      </c>
      <c r="I16420" s="2" t="s">
        <v>28359</v>
      </c>
      <c r="J16420" s="2">
        <v>0</v>
      </c>
      <c r="K16420" s="2">
        <v>2</v>
      </c>
      <c r="L16420" s="2" t="s">
        <v>64755</v>
      </c>
      <c r="M16420" s="2"/>
      <c r="N16420" s="2" t="s">
        <v>56559</v>
      </c>
      <c r="O16420" s="6">
        <v>43239</v>
      </c>
    </row>
    <row r="16421" spans="1:15" x14ac:dyDescent="0.35">
      <c r="A16421" s="2">
        <v>27419</v>
      </c>
      <c r="B16421" s="2">
        <v>49</v>
      </c>
      <c r="C16421" s="2" t="s">
        <v>64756</v>
      </c>
      <c r="D16421" s="5">
        <v>25539</v>
      </c>
      <c r="E16421" s="2" t="s">
        <v>28196</v>
      </c>
      <c r="F16421" s="2" t="s">
        <v>28369</v>
      </c>
      <c r="G16421" s="2">
        <v>40000</v>
      </c>
      <c r="H16421" s="2">
        <v>1</v>
      </c>
      <c r="I16421" s="2" t="s">
        <v>28359</v>
      </c>
      <c r="J16421" s="2">
        <v>1</v>
      </c>
      <c r="K16421" s="2">
        <v>2</v>
      </c>
      <c r="L16421" s="2" t="s">
        <v>64757</v>
      </c>
      <c r="M16421" s="2"/>
      <c r="N16421" s="2" t="s">
        <v>64758</v>
      </c>
      <c r="O16421" s="6">
        <v>43444</v>
      </c>
    </row>
    <row r="16422" spans="1:15" x14ac:dyDescent="0.35">
      <c r="A16422" s="2">
        <v>27420</v>
      </c>
      <c r="B16422" s="2">
        <v>60</v>
      </c>
      <c r="C16422" s="2" t="s">
        <v>64759</v>
      </c>
      <c r="D16422" s="5">
        <v>25449</v>
      </c>
      <c r="E16422" s="2" t="s">
        <v>28196</v>
      </c>
      <c r="F16422" s="2" t="s">
        <v>27824</v>
      </c>
      <c r="G16422" s="2">
        <v>40000</v>
      </c>
      <c r="H16422" s="2">
        <v>1</v>
      </c>
      <c r="I16422" s="2" t="s">
        <v>28404</v>
      </c>
      <c r="J16422" s="2">
        <v>1</v>
      </c>
      <c r="K16422" s="2">
        <v>2</v>
      </c>
      <c r="L16422" s="2" t="s">
        <v>52769</v>
      </c>
      <c r="M16422" s="2"/>
      <c r="N16422" s="2" t="s">
        <v>64760</v>
      </c>
      <c r="O16422" s="6">
        <v>43325</v>
      </c>
    </row>
    <row r="16423" spans="1:15" x14ac:dyDescent="0.35">
      <c r="A16423" s="2">
        <v>27421</v>
      </c>
      <c r="B16423" s="2">
        <v>453</v>
      </c>
      <c r="C16423" s="2" t="s">
        <v>64761</v>
      </c>
      <c r="D16423" s="5">
        <v>25238</v>
      </c>
      <c r="E16423" s="2" t="s">
        <v>28196</v>
      </c>
      <c r="F16423" s="2" t="s">
        <v>28369</v>
      </c>
      <c r="G16423" s="2">
        <v>60000</v>
      </c>
      <c r="H16423" s="2">
        <v>1</v>
      </c>
      <c r="I16423" s="2" t="s">
        <v>28359</v>
      </c>
      <c r="J16423" s="2">
        <v>0</v>
      </c>
      <c r="K16423" s="2">
        <v>2</v>
      </c>
      <c r="L16423" s="2" t="s">
        <v>64762</v>
      </c>
      <c r="M16423" s="2"/>
      <c r="N16423" s="2" t="s">
        <v>42711</v>
      </c>
      <c r="O16423" s="6">
        <v>43229</v>
      </c>
    </row>
    <row r="16424" spans="1:15" x14ac:dyDescent="0.35">
      <c r="A16424" s="2">
        <v>27422</v>
      </c>
      <c r="B16424" s="2">
        <v>553</v>
      </c>
      <c r="C16424" s="2" t="s">
        <v>64763</v>
      </c>
      <c r="D16424" s="5">
        <v>25401</v>
      </c>
      <c r="E16424" s="2" t="s">
        <v>27824</v>
      </c>
      <c r="F16424" s="2" t="s">
        <v>27824</v>
      </c>
      <c r="G16424" s="2">
        <v>60000</v>
      </c>
      <c r="H16424" s="2">
        <v>1</v>
      </c>
      <c r="I16424" s="2" t="s">
        <v>28359</v>
      </c>
      <c r="J16424" s="2">
        <v>1</v>
      </c>
      <c r="K16424" s="2">
        <v>2</v>
      </c>
      <c r="L16424" s="2" t="s">
        <v>64764</v>
      </c>
      <c r="M16424" s="2"/>
      <c r="N16424" s="2" t="s">
        <v>64765</v>
      </c>
      <c r="O16424" s="6">
        <v>43562</v>
      </c>
    </row>
    <row r="16425" spans="1:15" x14ac:dyDescent="0.35">
      <c r="A16425" s="2">
        <v>27423</v>
      </c>
      <c r="B16425" s="2">
        <v>312</v>
      </c>
      <c r="C16425" s="2" t="s">
        <v>64766</v>
      </c>
      <c r="D16425" s="5">
        <v>25339</v>
      </c>
      <c r="E16425" s="2" t="s">
        <v>28196</v>
      </c>
      <c r="F16425" s="2" t="s">
        <v>27824</v>
      </c>
      <c r="G16425" s="2">
        <v>60000</v>
      </c>
      <c r="H16425" s="2">
        <v>1</v>
      </c>
      <c r="I16425" s="2" t="s">
        <v>28359</v>
      </c>
      <c r="J16425" s="2">
        <v>0</v>
      </c>
      <c r="K16425" s="2">
        <v>0</v>
      </c>
      <c r="L16425" s="2" t="s">
        <v>64767</v>
      </c>
      <c r="M16425" s="2"/>
      <c r="N16425" s="2" t="s">
        <v>64768</v>
      </c>
      <c r="O16425" s="6">
        <v>43239</v>
      </c>
    </row>
    <row r="16426" spans="1:15" x14ac:dyDescent="0.35">
      <c r="A16426" s="2">
        <v>27424</v>
      </c>
      <c r="B16426" s="2">
        <v>331</v>
      </c>
      <c r="C16426" s="2" t="s">
        <v>64769</v>
      </c>
      <c r="D16426" s="5">
        <v>25304</v>
      </c>
      <c r="E16426" s="2" t="s">
        <v>28196</v>
      </c>
      <c r="F16426" s="2" t="s">
        <v>27824</v>
      </c>
      <c r="G16426" s="2">
        <v>60000</v>
      </c>
      <c r="H16426" s="2">
        <v>1</v>
      </c>
      <c r="I16426" s="2" t="s">
        <v>28359</v>
      </c>
      <c r="J16426" s="2">
        <v>1</v>
      </c>
      <c r="K16426" s="2">
        <v>0</v>
      </c>
      <c r="L16426" s="2" t="s">
        <v>64770</v>
      </c>
      <c r="M16426" s="2"/>
      <c r="N16426" s="2" t="s">
        <v>64771</v>
      </c>
      <c r="O16426" s="6">
        <v>43244</v>
      </c>
    </row>
    <row r="16427" spans="1:15" x14ac:dyDescent="0.35">
      <c r="A16427" s="2">
        <v>27425</v>
      </c>
      <c r="B16427" s="2">
        <v>338</v>
      </c>
      <c r="C16427" s="2" t="s">
        <v>64772</v>
      </c>
      <c r="D16427" s="5">
        <v>25393</v>
      </c>
      <c r="E16427" s="2" t="s">
        <v>28196</v>
      </c>
      <c r="F16427" s="2" t="s">
        <v>27824</v>
      </c>
      <c r="G16427" s="2">
        <v>60000</v>
      </c>
      <c r="H16427" s="2">
        <v>1</v>
      </c>
      <c r="I16427" s="2" t="s">
        <v>28359</v>
      </c>
      <c r="J16427" s="2">
        <v>0</v>
      </c>
      <c r="K16427" s="2">
        <v>1</v>
      </c>
      <c r="L16427" s="2" t="s">
        <v>38424</v>
      </c>
      <c r="M16427" s="2"/>
      <c r="N16427" s="2" t="s">
        <v>64773</v>
      </c>
      <c r="O16427" s="6">
        <v>43222</v>
      </c>
    </row>
    <row r="16428" spans="1:15" x14ac:dyDescent="0.35">
      <c r="A16428" s="2">
        <v>27426</v>
      </c>
      <c r="B16428" s="2">
        <v>343</v>
      </c>
      <c r="C16428" s="2" t="s">
        <v>64774</v>
      </c>
      <c r="D16428" s="5">
        <v>25559</v>
      </c>
      <c r="E16428" s="2" t="s">
        <v>28196</v>
      </c>
      <c r="F16428" s="2" t="s">
        <v>27824</v>
      </c>
      <c r="G16428" s="2">
        <v>60000</v>
      </c>
      <c r="H16428" s="2">
        <v>1</v>
      </c>
      <c r="I16428" s="2" t="s">
        <v>28359</v>
      </c>
      <c r="J16428" s="2">
        <v>1</v>
      </c>
      <c r="K16428" s="2">
        <v>1</v>
      </c>
      <c r="L16428" s="2" t="s">
        <v>50538</v>
      </c>
      <c r="M16428" s="2"/>
      <c r="N16428" s="2" t="s">
        <v>64775</v>
      </c>
      <c r="O16428" s="6">
        <v>43501</v>
      </c>
    </row>
    <row r="16429" spans="1:15" x14ac:dyDescent="0.35">
      <c r="A16429" s="2">
        <v>27427</v>
      </c>
      <c r="B16429" s="2">
        <v>369</v>
      </c>
      <c r="C16429" s="2" t="s">
        <v>64776</v>
      </c>
      <c r="D16429" s="5">
        <v>25242</v>
      </c>
      <c r="E16429" s="2" t="s">
        <v>28196</v>
      </c>
      <c r="F16429" s="2" t="s">
        <v>27824</v>
      </c>
      <c r="G16429" s="2">
        <v>70000</v>
      </c>
      <c r="H16429" s="2">
        <v>1</v>
      </c>
      <c r="I16429" s="2" t="s">
        <v>28359</v>
      </c>
      <c r="J16429" s="2">
        <v>0</v>
      </c>
      <c r="K16429" s="2">
        <v>2</v>
      </c>
      <c r="L16429" s="2" t="s">
        <v>41617</v>
      </c>
      <c r="M16429" s="2"/>
      <c r="N16429" s="2" t="s">
        <v>64777</v>
      </c>
      <c r="O16429" s="6">
        <v>43251</v>
      </c>
    </row>
    <row r="16430" spans="1:15" x14ac:dyDescent="0.35">
      <c r="A16430" s="2">
        <v>27428</v>
      </c>
      <c r="B16430" s="2">
        <v>62</v>
      </c>
      <c r="C16430" s="2" t="s">
        <v>64778</v>
      </c>
      <c r="D16430" s="5">
        <v>25638</v>
      </c>
      <c r="E16430" s="2" t="s">
        <v>28196</v>
      </c>
      <c r="F16430" s="2" t="s">
        <v>28369</v>
      </c>
      <c r="G16430" s="2">
        <v>40000</v>
      </c>
      <c r="H16430" s="2">
        <v>1</v>
      </c>
      <c r="I16430" s="2" t="s">
        <v>28404</v>
      </c>
      <c r="J16430" s="2">
        <v>1</v>
      </c>
      <c r="K16430" s="2">
        <v>2</v>
      </c>
      <c r="L16430" s="2" t="s">
        <v>64779</v>
      </c>
      <c r="M16430" s="2"/>
      <c r="N16430" s="2" t="s">
        <v>64780</v>
      </c>
      <c r="O16430" s="6">
        <v>43465</v>
      </c>
    </row>
    <row r="16431" spans="1:15" x14ac:dyDescent="0.35">
      <c r="A16431" s="2">
        <v>27429</v>
      </c>
      <c r="B16431" s="2">
        <v>70</v>
      </c>
      <c r="C16431" s="2" t="s">
        <v>64781</v>
      </c>
      <c r="D16431" s="5">
        <v>25588</v>
      </c>
      <c r="E16431" s="2" t="s">
        <v>28196</v>
      </c>
      <c r="F16431" s="2" t="s">
        <v>28369</v>
      </c>
      <c r="G16431" s="2">
        <v>40000</v>
      </c>
      <c r="H16431" s="2">
        <v>1</v>
      </c>
      <c r="I16431" s="2" t="s">
        <v>28404</v>
      </c>
      <c r="J16431" s="2">
        <v>1</v>
      </c>
      <c r="K16431" s="2">
        <v>3</v>
      </c>
      <c r="L16431" s="2" t="s">
        <v>53604</v>
      </c>
      <c r="M16431" s="2"/>
      <c r="N16431" s="2" t="s">
        <v>64782</v>
      </c>
      <c r="O16431" s="6">
        <v>43216</v>
      </c>
    </row>
    <row r="16432" spans="1:15" x14ac:dyDescent="0.35">
      <c r="A16432" s="2">
        <v>27430</v>
      </c>
      <c r="B16432" s="2">
        <v>611</v>
      </c>
      <c r="C16432" s="2" t="s">
        <v>64783</v>
      </c>
      <c r="D16432" s="5">
        <v>25714</v>
      </c>
      <c r="E16432" s="2" t="s">
        <v>27824</v>
      </c>
      <c r="F16432" s="2" t="s">
        <v>28369</v>
      </c>
      <c r="G16432" s="2">
        <v>60000</v>
      </c>
      <c r="H16432" s="2">
        <v>1</v>
      </c>
      <c r="I16432" s="2" t="s">
        <v>28359</v>
      </c>
      <c r="J16432" s="2">
        <v>1</v>
      </c>
      <c r="K16432" s="2">
        <v>2</v>
      </c>
      <c r="L16432" s="2" t="s">
        <v>64784</v>
      </c>
      <c r="M16432" s="2"/>
      <c r="N16432" s="2" t="s">
        <v>49531</v>
      </c>
      <c r="O16432" s="6">
        <v>43490</v>
      </c>
    </row>
    <row r="16433" spans="1:15" x14ac:dyDescent="0.35">
      <c r="A16433" s="2">
        <v>27431</v>
      </c>
      <c r="B16433" s="2">
        <v>546</v>
      </c>
      <c r="C16433" s="2" t="s">
        <v>64785</v>
      </c>
      <c r="D16433" s="5">
        <v>25823</v>
      </c>
      <c r="E16433" s="2" t="s">
        <v>28196</v>
      </c>
      <c r="F16433" s="2" t="s">
        <v>27824</v>
      </c>
      <c r="G16433" s="2">
        <v>60000</v>
      </c>
      <c r="H16433" s="2">
        <v>1</v>
      </c>
      <c r="I16433" s="2" t="s">
        <v>28359</v>
      </c>
      <c r="J16433" s="2">
        <v>0</v>
      </c>
      <c r="K16433" s="2">
        <v>2</v>
      </c>
      <c r="L16433" s="2" t="s">
        <v>64786</v>
      </c>
      <c r="M16433" s="2"/>
      <c r="N16433" s="2" t="s">
        <v>64787</v>
      </c>
      <c r="O16433" s="6">
        <v>43249</v>
      </c>
    </row>
    <row r="16434" spans="1:15" x14ac:dyDescent="0.35">
      <c r="A16434" s="2">
        <v>27432</v>
      </c>
      <c r="B16434" s="2">
        <v>307</v>
      </c>
      <c r="C16434" s="2" t="s">
        <v>64788</v>
      </c>
      <c r="D16434" s="5">
        <v>25697</v>
      </c>
      <c r="E16434" s="2" t="s">
        <v>28196</v>
      </c>
      <c r="F16434" s="2" t="s">
        <v>27824</v>
      </c>
      <c r="G16434" s="2">
        <v>60000</v>
      </c>
      <c r="H16434" s="2">
        <v>1</v>
      </c>
      <c r="I16434" s="2" t="s">
        <v>28359</v>
      </c>
      <c r="J16434" s="2">
        <v>1</v>
      </c>
      <c r="K16434" s="2">
        <v>1</v>
      </c>
      <c r="L16434" s="2" t="s">
        <v>64789</v>
      </c>
      <c r="M16434" s="2"/>
      <c r="N16434" s="2" t="s">
        <v>64790</v>
      </c>
      <c r="O16434" s="6">
        <v>43600</v>
      </c>
    </row>
    <row r="16435" spans="1:15" x14ac:dyDescent="0.35">
      <c r="A16435" s="2">
        <v>27433</v>
      </c>
      <c r="B16435" s="2">
        <v>310</v>
      </c>
      <c r="C16435" s="2" t="s">
        <v>64791</v>
      </c>
      <c r="D16435" s="5">
        <v>25800</v>
      </c>
      <c r="E16435" s="2" t="s">
        <v>28196</v>
      </c>
      <c r="F16435" s="2" t="s">
        <v>27824</v>
      </c>
      <c r="G16435" s="2">
        <v>60000</v>
      </c>
      <c r="H16435" s="2">
        <v>1</v>
      </c>
      <c r="I16435" s="2" t="s">
        <v>28359</v>
      </c>
      <c r="J16435" s="2">
        <v>0</v>
      </c>
      <c r="K16435" s="2">
        <v>1</v>
      </c>
      <c r="L16435" s="2" t="s">
        <v>55460</v>
      </c>
      <c r="M16435" s="2" t="s">
        <v>64792</v>
      </c>
      <c r="N16435" s="2" t="s">
        <v>41150</v>
      </c>
      <c r="O16435" s="6">
        <v>43494</v>
      </c>
    </row>
    <row r="16436" spans="1:15" x14ac:dyDescent="0.35">
      <c r="A16436" s="2">
        <v>27434</v>
      </c>
      <c r="B16436" s="2">
        <v>336</v>
      </c>
      <c r="C16436" s="2" t="s">
        <v>64793</v>
      </c>
      <c r="D16436" s="5">
        <v>25744</v>
      </c>
      <c r="E16436" s="2" t="s">
        <v>28196</v>
      </c>
      <c r="F16436" s="2" t="s">
        <v>27824</v>
      </c>
      <c r="G16436" s="2">
        <v>70000</v>
      </c>
      <c r="H16436" s="2">
        <v>2</v>
      </c>
      <c r="I16436" s="2" t="s">
        <v>28359</v>
      </c>
      <c r="J16436" s="2">
        <v>1</v>
      </c>
      <c r="K16436" s="2">
        <v>1</v>
      </c>
      <c r="L16436" s="2" t="s">
        <v>64794</v>
      </c>
      <c r="M16436" s="2"/>
      <c r="N16436" s="2" t="s">
        <v>64795</v>
      </c>
      <c r="O16436" s="6">
        <v>43672</v>
      </c>
    </row>
    <row r="16437" spans="1:15" x14ac:dyDescent="0.35">
      <c r="A16437" s="2">
        <v>27435</v>
      </c>
      <c r="B16437" s="2">
        <v>339</v>
      </c>
      <c r="C16437" s="2" t="s">
        <v>64796</v>
      </c>
      <c r="D16437" s="5">
        <v>25911</v>
      </c>
      <c r="E16437" s="2" t="s">
        <v>27824</v>
      </c>
      <c r="F16437" s="2" t="s">
        <v>28369</v>
      </c>
      <c r="G16437" s="2">
        <v>70000</v>
      </c>
      <c r="H16437" s="2">
        <v>2</v>
      </c>
      <c r="I16437" s="2" t="s">
        <v>28359</v>
      </c>
      <c r="J16437" s="2">
        <v>1</v>
      </c>
      <c r="K16437" s="2">
        <v>1</v>
      </c>
      <c r="L16437" s="2" t="s">
        <v>64273</v>
      </c>
      <c r="M16437" s="2"/>
      <c r="N16437" s="2" t="s">
        <v>64797</v>
      </c>
      <c r="O16437" s="6">
        <v>43414</v>
      </c>
    </row>
    <row r="16438" spans="1:15" x14ac:dyDescent="0.35">
      <c r="A16438" s="2">
        <v>27436</v>
      </c>
      <c r="B16438" s="2">
        <v>49</v>
      </c>
      <c r="C16438" s="2" t="s">
        <v>64798</v>
      </c>
      <c r="D16438" s="5">
        <v>26248</v>
      </c>
      <c r="E16438" s="2" t="s">
        <v>28196</v>
      </c>
      <c r="F16438" s="2" t="s">
        <v>28369</v>
      </c>
      <c r="G16438" s="2">
        <v>60000</v>
      </c>
      <c r="H16438" s="2">
        <v>1</v>
      </c>
      <c r="I16438" s="2" t="s">
        <v>28359</v>
      </c>
      <c r="J16438" s="2">
        <v>1</v>
      </c>
      <c r="K16438" s="2">
        <v>2</v>
      </c>
      <c r="L16438" s="2" t="s">
        <v>64799</v>
      </c>
      <c r="M16438" s="2"/>
      <c r="N16438" s="2" t="s">
        <v>64800</v>
      </c>
      <c r="O16438" s="6">
        <v>43604</v>
      </c>
    </row>
    <row r="16439" spans="1:15" x14ac:dyDescent="0.35">
      <c r="A16439" s="2">
        <v>27437</v>
      </c>
      <c r="B16439" s="2">
        <v>53</v>
      </c>
      <c r="C16439" s="2" t="s">
        <v>64801</v>
      </c>
      <c r="D16439" s="5">
        <v>25967</v>
      </c>
      <c r="E16439" s="2" t="s">
        <v>28196</v>
      </c>
      <c r="F16439" s="2" t="s">
        <v>28369</v>
      </c>
      <c r="G16439" s="2">
        <v>60000</v>
      </c>
      <c r="H16439" s="2">
        <v>1</v>
      </c>
      <c r="I16439" s="2" t="s">
        <v>28359</v>
      </c>
      <c r="J16439" s="2">
        <v>1</v>
      </c>
      <c r="K16439" s="2">
        <v>2</v>
      </c>
      <c r="L16439" s="2" t="s">
        <v>31827</v>
      </c>
      <c r="M16439" s="2"/>
      <c r="N16439" s="2" t="s">
        <v>48859</v>
      </c>
      <c r="O16439" s="6">
        <v>43377</v>
      </c>
    </row>
    <row r="16440" spans="1:15" x14ac:dyDescent="0.35">
      <c r="A16440" s="2">
        <v>27438</v>
      </c>
      <c r="B16440" s="2">
        <v>298</v>
      </c>
      <c r="C16440" s="2" t="s">
        <v>64802</v>
      </c>
      <c r="D16440" s="5">
        <v>26120</v>
      </c>
      <c r="E16440" s="2" t="s">
        <v>27824</v>
      </c>
      <c r="F16440" s="2" t="s">
        <v>27824</v>
      </c>
      <c r="G16440" s="2">
        <v>60000</v>
      </c>
      <c r="H16440" s="2">
        <v>1</v>
      </c>
      <c r="I16440" s="2" t="s">
        <v>28359</v>
      </c>
      <c r="J16440" s="2">
        <v>1</v>
      </c>
      <c r="K16440" s="2">
        <v>1</v>
      </c>
      <c r="L16440" s="2" t="s">
        <v>43246</v>
      </c>
      <c r="M16440" s="2"/>
      <c r="N16440" s="2" t="s">
        <v>64803</v>
      </c>
      <c r="O16440" s="6">
        <v>43426</v>
      </c>
    </row>
    <row r="16441" spans="1:15" x14ac:dyDescent="0.35">
      <c r="A16441" s="2">
        <v>27439</v>
      </c>
      <c r="B16441" s="2">
        <v>325</v>
      </c>
      <c r="C16441" s="2" t="s">
        <v>64804</v>
      </c>
      <c r="D16441" s="5">
        <v>26607</v>
      </c>
      <c r="E16441" s="2" t="s">
        <v>28196</v>
      </c>
      <c r="F16441" s="2" t="s">
        <v>27824</v>
      </c>
      <c r="G16441" s="2">
        <v>70000</v>
      </c>
      <c r="H16441" s="2">
        <v>1</v>
      </c>
      <c r="I16441" s="2" t="s">
        <v>28359</v>
      </c>
      <c r="J16441" s="2">
        <v>0</v>
      </c>
      <c r="K16441" s="2">
        <v>2</v>
      </c>
      <c r="L16441" s="2" t="s">
        <v>64805</v>
      </c>
      <c r="M16441" s="2"/>
      <c r="N16441" s="2" t="s">
        <v>64806</v>
      </c>
      <c r="O16441" s="6">
        <v>43244</v>
      </c>
    </row>
    <row r="16442" spans="1:15" x14ac:dyDescent="0.35">
      <c r="A16442" s="2">
        <v>27440</v>
      </c>
      <c r="B16442" s="2">
        <v>631</v>
      </c>
      <c r="C16442" s="2" t="s">
        <v>64807</v>
      </c>
      <c r="D16442" s="5">
        <v>26491</v>
      </c>
      <c r="E16442" s="2" t="s">
        <v>28196</v>
      </c>
      <c r="F16442" s="2" t="s">
        <v>28369</v>
      </c>
      <c r="G16442" s="2">
        <v>70000</v>
      </c>
      <c r="H16442" s="2">
        <v>1</v>
      </c>
      <c r="I16442" s="2" t="s">
        <v>28404</v>
      </c>
      <c r="J16442" s="2">
        <v>0</v>
      </c>
      <c r="K16442" s="2">
        <v>2</v>
      </c>
      <c r="L16442" s="2" t="s">
        <v>49063</v>
      </c>
      <c r="M16442" s="2"/>
      <c r="N16442" s="2" t="s">
        <v>64808</v>
      </c>
      <c r="O16442" s="6">
        <v>43225</v>
      </c>
    </row>
    <row r="16443" spans="1:15" x14ac:dyDescent="0.35">
      <c r="A16443" s="2">
        <v>27441</v>
      </c>
      <c r="B16443" s="2">
        <v>64</v>
      </c>
      <c r="C16443" s="2" t="s">
        <v>64809</v>
      </c>
      <c r="D16443" s="5">
        <v>26787</v>
      </c>
      <c r="E16443" s="2" t="s">
        <v>27824</v>
      </c>
      <c r="F16443" s="2" t="s">
        <v>27824</v>
      </c>
      <c r="G16443" s="2">
        <v>60000</v>
      </c>
      <c r="H16443" s="2">
        <v>1</v>
      </c>
      <c r="I16443" s="2" t="s">
        <v>28359</v>
      </c>
      <c r="J16443" s="2">
        <v>0</v>
      </c>
      <c r="K16443" s="2">
        <v>2</v>
      </c>
      <c r="L16443" s="2" t="s">
        <v>31811</v>
      </c>
      <c r="M16443" s="2"/>
      <c r="N16443" s="2" t="s">
        <v>64810</v>
      </c>
      <c r="O16443" s="6">
        <v>43322</v>
      </c>
    </row>
    <row r="16444" spans="1:15" x14ac:dyDescent="0.35">
      <c r="A16444" s="2">
        <v>27442</v>
      </c>
      <c r="B16444" s="2">
        <v>310</v>
      </c>
      <c r="C16444" s="2" t="s">
        <v>64811</v>
      </c>
      <c r="D16444" s="5">
        <v>26960</v>
      </c>
      <c r="E16444" s="2" t="s">
        <v>27824</v>
      </c>
      <c r="F16444" s="2" t="s">
        <v>28369</v>
      </c>
      <c r="G16444" s="2">
        <v>60000</v>
      </c>
      <c r="H16444" s="2">
        <v>1</v>
      </c>
      <c r="I16444" s="2" t="s">
        <v>28359</v>
      </c>
      <c r="J16444" s="2">
        <v>1</v>
      </c>
      <c r="K16444" s="2">
        <v>2</v>
      </c>
      <c r="L16444" s="2" t="s">
        <v>32035</v>
      </c>
      <c r="M16444" s="2"/>
      <c r="N16444" s="2" t="s">
        <v>64812</v>
      </c>
      <c r="O16444" s="6">
        <v>43433</v>
      </c>
    </row>
    <row r="16445" spans="1:15" x14ac:dyDescent="0.35">
      <c r="A16445" s="2">
        <v>27443</v>
      </c>
      <c r="B16445" s="2">
        <v>347</v>
      </c>
      <c r="C16445" s="2" t="s">
        <v>64813</v>
      </c>
      <c r="D16445" s="5">
        <v>27008</v>
      </c>
      <c r="E16445" s="2" t="s">
        <v>28196</v>
      </c>
      <c r="F16445" s="2" t="s">
        <v>28369</v>
      </c>
      <c r="G16445" s="2">
        <v>60000</v>
      </c>
      <c r="H16445" s="2">
        <v>1</v>
      </c>
      <c r="I16445" s="2" t="s">
        <v>28404</v>
      </c>
      <c r="J16445" s="2">
        <v>1</v>
      </c>
      <c r="K16445" s="2">
        <v>2</v>
      </c>
      <c r="L16445" s="2" t="s">
        <v>36406</v>
      </c>
      <c r="M16445" s="2"/>
      <c r="N16445" s="2" t="s">
        <v>64814</v>
      </c>
      <c r="O16445" s="6">
        <v>43402</v>
      </c>
    </row>
    <row r="16446" spans="1:15" x14ac:dyDescent="0.35">
      <c r="A16446" s="2">
        <v>27444</v>
      </c>
      <c r="B16446" s="2">
        <v>644</v>
      </c>
      <c r="C16446" s="2" t="s">
        <v>64815</v>
      </c>
      <c r="D16446" s="5">
        <v>32522</v>
      </c>
      <c r="E16446" s="2" t="s">
        <v>27824</v>
      </c>
      <c r="F16446" s="2" t="s">
        <v>28369</v>
      </c>
      <c r="G16446" s="2">
        <v>70000</v>
      </c>
      <c r="H16446" s="2">
        <v>5</v>
      </c>
      <c r="I16446" s="2" t="s">
        <v>28359</v>
      </c>
      <c r="J16446" s="2">
        <v>0</v>
      </c>
      <c r="K16446" s="2">
        <v>2</v>
      </c>
      <c r="L16446" s="2" t="s">
        <v>56885</v>
      </c>
      <c r="M16446" s="2"/>
      <c r="N16446" s="2" t="s">
        <v>64816</v>
      </c>
      <c r="O16446" s="6">
        <v>43579</v>
      </c>
    </row>
    <row r="16447" spans="1:15" x14ac:dyDescent="0.35">
      <c r="A16447" s="2">
        <v>27445</v>
      </c>
      <c r="B16447" s="2">
        <v>310</v>
      </c>
      <c r="C16447" s="2" t="s">
        <v>64817</v>
      </c>
      <c r="D16447" s="5">
        <v>32794</v>
      </c>
      <c r="E16447" s="2" t="s">
        <v>27824</v>
      </c>
      <c r="F16447" s="2" t="s">
        <v>27824</v>
      </c>
      <c r="G16447" s="2">
        <v>70000</v>
      </c>
      <c r="H16447" s="2">
        <v>5</v>
      </c>
      <c r="I16447" s="2" t="s">
        <v>28359</v>
      </c>
      <c r="J16447" s="2">
        <v>1</v>
      </c>
      <c r="K16447" s="2">
        <v>2</v>
      </c>
      <c r="L16447" s="2" t="s">
        <v>64818</v>
      </c>
      <c r="M16447" s="2"/>
      <c r="N16447" s="2" t="s">
        <v>64819</v>
      </c>
      <c r="O16447" s="6">
        <v>43583</v>
      </c>
    </row>
    <row r="16448" spans="1:15" x14ac:dyDescent="0.35">
      <c r="A16448" s="2">
        <v>27446</v>
      </c>
      <c r="B16448" s="2">
        <v>369</v>
      </c>
      <c r="C16448" s="2" t="s">
        <v>64820</v>
      </c>
      <c r="D16448" s="5">
        <v>32667</v>
      </c>
      <c r="E16448" s="2" t="s">
        <v>28196</v>
      </c>
      <c r="F16448" s="2" t="s">
        <v>27824</v>
      </c>
      <c r="G16448" s="2">
        <v>80000</v>
      </c>
      <c r="H16448" s="2">
        <v>0</v>
      </c>
      <c r="I16448" s="2" t="s">
        <v>28359</v>
      </c>
      <c r="J16448" s="2">
        <v>1</v>
      </c>
      <c r="K16448" s="2">
        <v>0</v>
      </c>
      <c r="L16448" s="2" t="s">
        <v>46415</v>
      </c>
      <c r="M16448" s="2"/>
      <c r="N16448" s="2" t="s">
        <v>47124</v>
      </c>
      <c r="O16448" s="6">
        <v>43235</v>
      </c>
    </row>
    <row r="16449" spans="1:15" x14ac:dyDescent="0.35">
      <c r="A16449" s="2">
        <v>27447</v>
      </c>
      <c r="B16449" s="2">
        <v>385</v>
      </c>
      <c r="C16449" s="2" t="s">
        <v>64821</v>
      </c>
      <c r="D16449" s="5">
        <v>32626</v>
      </c>
      <c r="E16449" s="2" t="s">
        <v>27824</v>
      </c>
      <c r="F16449" s="2" t="s">
        <v>28369</v>
      </c>
      <c r="G16449" s="2">
        <v>80000</v>
      </c>
      <c r="H16449" s="2">
        <v>0</v>
      </c>
      <c r="I16449" s="2" t="s">
        <v>28359</v>
      </c>
      <c r="J16449" s="2">
        <v>1</v>
      </c>
      <c r="K16449" s="2">
        <v>0</v>
      </c>
      <c r="L16449" s="2" t="s">
        <v>46722</v>
      </c>
      <c r="M16449" s="2"/>
      <c r="N16449" s="2" t="s">
        <v>64822</v>
      </c>
      <c r="O16449" s="6">
        <v>43221</v>
      </c>
    </row>
    <row r="16450" spans="1:15" x14ac:dyDescent="0.35">
      <c r="A16450" s="2">
        <v>27448</v>
      </c>
      <c r="B16450" s="2">
        <v>285</v>
      </c>
      <c r="C16450" s="2" t="s">
        <v>64823</v>
      </c>
      <c r="D16450" s="5">
        <v>31169</v>
      </c>
      <c r="E16450" s="2" t="s">
        <v>28196</v>
      </c>
      <c r="F16450" s="2" t="s">
        <v>27824</v>
      </c>
      <c r="G16450" s="2">
        <v>40000</v>
      </c>
      <c r="H16450" s="2">
        <v>0</v>
      </c>
      <c r="I16450" s="2" t="s">
        <v>28359</v>
      </c>
      <c r="J16450" s="2">
        <v>1</v>
      </c>
      <c r="K16450" s="2">
        <v>1</v>
      </c>
      <c r="L16450" s="2" t="s">
        <v>59634</v>
      </c>
      <c r="M16450" s="2"/>
      <c r="N16450" s="2" t="s">
        <v>64824</v>
      </c>
      <c r="O16450" s="6">
        <v>43243</v>
      </c>
    </row>
    <row r="16451" spans="1:15" x14ac:dyDescent="0.35">
      <c r="A16451" s="2">
        <v>27449</v>
      </c>
      <c r="B16451" s="2">
        <v>358</v>
      </c>
      <c r="C16451" s="2" t="s">
        <v>64825</v>
      </c>
      <c r="D16451" s="5">
        <v>32178</v>
      </c>
      <c r="E16451" s="2" t="s">
        <v>28196</v>
      </c>
      <c r="F16451" s="2" t="s">
        <v>27824</v>
      </c>
      <c r="G16451" s="2">
        <v>80000</v>
      </c>
      <c r="H16451" s="2">
        <v>0</v>
      </c>
      <c r="I16451" s="2" t="s">
        <v>28394</v>
      </c>
      <c r="J16451" s="2">
        <v>1</v>
      </c>
      <c r="K16451" s="2">
        <v>1</v>
      </c>
      <c r="L16451" s="2" t="s">
        <v>64826</v>
      </c>
      <c r="M16451" s="2"/>
      <c r="N16451" s="2" t="s">
        <v>64827</v>
      </c>
      <c r="O16451" s="6">
        <v>43222</v>
      </c>
    </row>
    <row r="16452" spans="1:15" x14ac:dyDescent="0.35">
      <c r="A16452" s="2">
        <v>27450</v>
      </c>
      <c r="B16452" s="2">
        <v>644</v>
      </c>
      <c r="C16452" s="2" t="s">
        <v>51506</v>
      </c>
      <c r="D16452" s="5">
        <v>31973</v>
      </c>
      <c r="E16452" s="2" t="s">
        <v>27824</v>
      </c>
      <c r="F16452" s="2" t="s">
        <v>28369</v>
      </c>
      <c r="G16452" s="2">
        <v>100000</v>
      </c>
      <c r="H16452" s="2">
        <v>0</v>
      </c>
      <c r="I16452" s="2" t="s">
        <v>28394</v>
      </c>
      <c r="J16452" s="2">
        <v>1</v>
      </c>
      <c r="K16452" s="2">
        <v>2</v>
      </c>
      <c r="L16452" s="2" t="s">
        <v>48329</v>
      </c>
      <c r="M16452" s="2"/>
      <c r="N16452" s="2" t="s">
        <v>64828</v>
      </c>
      <c r="O16452" s="6">
        <v>43248</v>
      </c>
    </row>
    <row r="16453" spans="1:15" x14ac:dyDescent="0.35">
      <c r="A16453" s="2">
        <v>27451</v>
      </c>
      <c r="B16453" s="2">
        <v>51</v>
      </c>
      <c r="C16453" s="2" t="s">
        <v>64829</v>
      </c>
      <c r="D16453" s="5">
        <v>32102</v>
      </c>
      <c r="E16453" s="2" t="s">
        <v>28196</v>
      </c>
      <c r="F16453" s="2" t="s">
        <v>27824</v>
      </c>
      <c r="G16453" s="2">
        <v>100000</v>
      </c>
      <c r="H16453" s="2">
        <v>0</v>
      </c>
      <c r="I16453" s="2" t="s">
        <v>28394</v>
      </c>
      <c r="J16453" s="2">
        <v>0</v>
      </c>
      <c r="K16453" s="2">
        <v>2</v>
      </c>
      <c r="L16453" s="2" t="s">
        <v>64830</v>
      </c>
      <c r="M16453" s="2"/>
      <c r="N16453" s="2" t="s">
        <v>64831</v>
      </c>
      <c r="O16453" s="6">
        <v>43497</v>
      </c>
    </row>
    <row r="16454" spans="1:15" x14ac:dyDescent="0.35">
      <c r="A16454" s="2">
        <v>27452</v>
      </c>
      <c r="B16454" s="2">
        <v>385</v>
      </c>
      <c r="C16454" s="2" t="s">
        <v>64832</v>
      </c>
      <c r="D16454" s="5">
        <v>31917</v>
      </c>
      <c r="E16454" s="2" t="s">
        <v>28196</v>
      </c>
      <c r="F16454" s="2" t="s">
        <v>27824</v>
      </c>
      <c r="G16454" s="2">
        <v>120000</v>
      </c>
      <c r="H16454" s="2">
        <v>1</v>
      </c>
      <c r="I16454" s="2" t="s">
        <v>28394</v>
      </c>
      <c r="J16454" s="2">
        <v>0</v>
      </c>
      <c r="K16454" s="2">
        <v>3</v>
      </c>
      <c r="L16454" s="2" t="s">
        <v>45815</v>
      </c>
      <c r="M16454" s="2"/>
      <c r="N16454" s="2" t="s">
        <v>64833</v>
      </c>
      <c r="O16454" s="6">
        <v>43246</v>
      </c>
    </row>
    <row r="16455" spans="1:15" x14ac:dyDescent="0.35">
      <c r="A16455" s="2">
        <v>27453</v>
      </c>
      <c r="B16455" s="2">
        <v>312</v>
      </c>
      <c r="C16455" s="2" t="s">
        <v>64834</v>
      </c>
      <c r="D16455" s="5">
        <v>30623</v>
      </c>
      <c r="E16455" s="2" t="s">
        <v>28196</v>
      </c>
      <c r="F16455" s="2" t="s">
        <v>27824</v>
      </c>
      <c r="G16455" s="2">
        <v>80000</v>
      </c>
      <c r="H16455" s="2">
        <v>3</v>
      </c>
      <c r="I16455" s="2" t="s">
        <v>28394</v>
      </c>
      <c r="J16455" s="2">
        <v>1</v>
      </c>
      <c r="K16455" s="2">
        <v>0</v>
      </c>
      <c r="L16455" s="2" t="s">
        <v>37483</v>
      </c>
      <c r="M16455" s="2"/>
      <c r="N16455" s="2" t="s">
        <v>64835</v>
      </c>
      <c r="O16455" s="6">
        <v>43236</v>
      </c>
    </row>
    <row r="16456" spans="1:15" x14ac:dyDescent="0.35">
      <c r="A16456" s="2">
        <v>27454</v>
      </c>
      <c r="B16456" s="2">
        <v>52</v>
      </c>
      <c r="C16456" s="2" t="s">
        <v>64836</v>
      </c>
      <c r="D16456" s="5">
        <v>32485</v>
      </c>
      <c r="E16456" s="2" t="s">
        <v>27824</v>
      </c>
      <c r="F16456" s="2" t="s">
        <v>27824</v>
      </c>
      <c r="G16456" s="2">
        <v>90000</v>
      </c>
      <c r="H16456" s="2">
        <v>4</v>
      </c>
      <c r="I16456" s="2" t="s">
        <v>28394</v>
      </c>
      <c r="J16456" s="2">
        <v>1</v>
      </c>
      <c r="K16456" s="2">
        <v>1</v>
      </c>
      <c r="L16456" s="2" t="s">
        <v>64837</v>
      </c>
      <c r="M16456" s="2"/>
      <c r="N16456" s="2" t="s">
        <v>64838</v>
      </c>
      <c r="O16456" s="6">
        <v>43450</v>
      </c>
    </row>
    <row r="16457" spans="1:15" x14ac:dyDescent="0.35">
      <c r="A16457" s="2">
        <v>27455</v>
      </c>
      <c r="B16457" s="2">
        <v>543</v>
      </c>
      <c r="C16457" s="2" t="s">
        <v>64839</v>
      </c>
      <c r="D16457" s="5">
        <v>32464</v>
      </c>
      <c r="E16457" s="2" t="s">
        <v>28196</v>
      </c>
      <c r="F16457" s="2" t="s">
        <v>28369</v>
      </c>
      <c r="G16457" s="2">
        <v>100000</v>
      </c>
      <c r="H16457" s="2">
        <v>0</v>
      </c>
      <c r="I16457" s="2" t="s">
        <v>28394</v>
      </c>
      <c r="J16457" s="2">
        <v>0</v>
      </c>
      <c r="K16457" s="2">
        <v>3</v>
      </c>
      <c r="L16457" s="2" t="s">
        <v>45028</v>
      </c>
      <c r="M16457" s="2"/>
      <c r="N16457" s="2" t="s">
        <v>47895</v>
      </c>
      <c r="O16457" s="6">
        <v>43251</v>
      </c>
    </row>
    <row r="16458" spans="1:15" x14ac:dyDescent="0.35">
      <c r="A16458" s="2">
        <v>27456</v>
      </c>
      <c r="B16458" s="2">
        <v>627</v>
      </c>
      <c r="C16458" s="2" t="s">
        <v>64840</v>
      </c>
      <c r="D16458" s="5">
        <v>32188</v>
      </c>
      <c r="E16458" s="2" t="s">
        <v>27824</v>
      </c>
      <c r="F16458" s="2" t="s">
        <v>27824</v>
      </c>
      <c r="G16458" s="2">
        <v>100000</v>
      </c>
      <c r="H16458" s="2">
        <v>0</v>
      </c>
      <c r="I16458" s="2" t="s">
        <v>28394</v>
      </c>
      <c r="J16458" s="2">
        <v>1</v>
      </c>
      <c r="K16458" s="2">
        <v>3</v>
      </c>
      <c r="L16458" s="2" t="s">
        <v>60284</v>
      </c>
      <c r="M16458" s="2"/>
      <c r="N16458" s="2" t="s">
        <v>46844</v>
      </c>
      <c r="O16458" s="6">
        <v>43572</v>
      </c>
    </row>
    <row r="16459" spans="1:15" x14ac:dyDescent="0.35">
      <c r="A16459" s="2">
        <v>27457</v>
      </c>
      <c r="B16459" s="2">
        <v>546</v>
      </c>
      <c r="C16459" s="2" t="s">
        <v>64841</v>
      </c>
      <c r="D16459" s="5">
        <v>32301</v>
      </c>
      <c r="E16459" s="2" t="s">
        <v>28196</v>
      </c>
      <c r="F16459" s="2" t="s">
        <v>28369</v>
      </c>
      <c r="G16459" s="2">
        <v>100000</v>
      </c>
      <c r="H16459" s="2">
        <v>0</v>
      </c>
      <c r="I16459" s="2" t="s">
        <v>28394</v>
      </c>
      <c r="J16459" s="2">
        <v>0</v>
      </c>
      <c r="K16459" s="2">
        <v>3</v>
      </c>
      <c r="L16459" s="2" t="s">
        <v>35755</v>
      </c>
      <c r="M16459" s="2"/>
      <c r="N16459" s="2" t="s">
        <v>64842</v>
      </c>
      <c r="O16459" s="6">
        <v>43525</v>
      </c>
    </row>
    <row r="16460" spans="1:15" x14ac:dyDescent="0.35">
      <c r="A16460" s="2">
        <v>27458</v>
      </c>
      <c r="B16460" s="2">
        <v>299</v>
      </c>
      <c r="C16460" s="2" t="s">
        <v>64843</v>
      </c>
      <c r="D16460" s="5">
        <v>32493</v>
      </c>
      <c r="E16460" s="2" t="s">
        <v>27824</v>
      </c>
      <c r="F16460" s="2" t="s">
        <v>27824</v>
      </c>
      <c r="G16460" s="2">
        <v>110000</v>
      </c>
      <c r="H16460" s="2">
        <v>1</v>
      </c>
      <c r="I16460" s="2" t="s">
        <v>28394</v>
      </c>
      <c r="J16460" s="2">
        <v>1</v>
      </c>
      <c r="K16460" s="2">
        <v>3</v>
      </c>
      <c r="L16460" s="2" t="s">
        <v>64844</v>
      </c>
      <c r="M16460" s="2"/>
      <c r="N16460" s="2" t="s">
        <v>64845</v>
      </c>
      <c r="O16460" s="6">
        <v>43468</v>
      </c>
    </row>
    <row r="16461" spans="1:15" x14ac:dyDescent="0.35">
      <c r="A16461" s="2">
        <v>27459</v>
      </c>
      <c r="B16461" s="2">
        <v>301</v>
      </c>
      <c r="C16461" s="2" t="s">
        <v>64846</v>
      </c>
      <c r="D16461" s="5">
        <v>32473</v>
      </c>
      <c r="E16461" s="2" t="s">
        <v>27824</v>
      </c>
      <c r="F16461" s="2" t="s">
        <v>27824</v>
      </c>
      <c r="G16461" s="2">
        <v>130000</v>
      </c>
      <c r="H16461" s="2">
        <v>0</v>
      </c>
      <c r="I16461" s="2" t="s">
        <v>28394</v>
      </c>
      <c r="J16461" s="2">
        <v>1</v>
      </c>
      <c r="K16461" s="2">
        <v>2</v>
      </c>
      <c r="L16461" s="2" t="s">
        <v>64847</v>
      </c>
      <c r="M16461" s="2"/>
      <c r="N16461" s="2" t="s">
        <v>64848</v>
      </c>
      <c r="O16461" s="6">
        <v>43272</v>
      </c>
    </row>
    <row r="16462" spans="1:15" x14ac:dyDescent="0.35">
      <c r="A16462" s="2">
        <v>27460</v>
      </c>
      <c r="B16462" s="2">
        <v>307</v>
      </c>
      <c r="C16462" s="2" t="s">
        <v>64849</v>
      </c>
      <c r="D16462" s="5">
        <v>32443</v>
      </c>
      <c r="E16462" s="2" t="s">
        <v>28196</v>
      </c>
      <c r="F16462" s="2" t="s">
        <v>27824</v>
      </c>
      <c r="G16462" s="2">
        <v>130000</v>
      </c>
      <c r="H16462" s="2">
        <v>0</v>
      </c>
      <c r="I16462" s="2" t="s">
        <v>28394</v>
      </c>
      <c r="J16462" s="2">
        <v>0</v>
      </c>
      <c r="K16462" s="2">
        <v>3</v>
      </c>
      <c r="L16462" s="2" t="s">
        <v>64850</v>
      </c>
      <c r="M16462" s="2"/>
      <c r="N16462" s="2" t="s">
        <v>64851</v>
      </c>
      <c r="O16462" s="6">
        <v>43271</v>
      </c>
    </row>
    <row r="16463" spans="1:15" x14ac:dyDescent="0.35">
      <c r="A16463" s="2">
        <v>27461</v>
      </c>
      <c r="B16463" s="2">
        <v>648</v>
      </c>
      <c r="C16463" s="2" t="s">
        <v>64852</v>
      </c>
      <c r="D16463" s="5">
        <v>36439</v>
      </c>
      <c r="E16463" s="2" t="s">
        <v>28196</v>
      </c>
      <c r="F16463" s="2" t="s">
        <v>28369</v>
      </c>
      <c r="G16463" s="2">
        <v>40000</v>
      </c>
      <c r="H16463" s="2">
        <v>0</v>
      </c>
      <c r="I16463" s="2" t="s">
        <v>28404</v>
      </c>
      <c r="J16463" s="2">
        <v>1</v>
      </c>
      <c r="K16463" s="2">
        <v>2</v>
      </c>
      <c r="L16463" s="2" t="s">
        <v>58419</v>
      </c>
      <c r="M16463" s="2" t="s">
        <v>64853</v>
      </c>
      <c r="N16463" s="2" t="s">
        <v>64854</v>
      </c>
      <c r="O16463" s="6">
        <v>43476</v>
      </c>
    </row>
    <row r="16464" spans="1:15" x14ac:dyDescent="0.35">
      <c r="A16464" s="2">
        <v>27462</v>
      </c>
      <c r="B16464" s="2">
        <v>298</v>
      </c>
      <c r="C16464" s="2" t="s">
        <v>64855</v>
      </c>
      <c r="D16464" s="5">
        <v>36282</v>
      </c>
      <c r="E16464" s="2" t="s">
        <v>28196</v>
      </c>
      <c r="F16464" s="2" t="s">
        <v>27824</v>
      </c>
      <c r="G16464" s="2">
        <v>40000</v>
      </c>
      <c r="H16464" s="2">
        <v>0</v>
      </c>
      <c r="I16464" s="2" t="s">
        <v>28404</v>
      </c>
      <c r="J16464" s="2">
        <v>1</v>
      </c>
      <c r="K16464" s="2">
        <v>1</v>
      </c>
      <c r="L16464" s="2" t="s">
        <v>42139</v>
      </c>
      <c r="M16464" s="2"/>
      <c r="N16464" s="2" t="s">
        <v>64856</v>
      </c>
      <c r="O16464" s="6">
        <v>43593</v>
      </c>
    </row>
    <row r="16465" spans="1:15" x14ac:dyDescent="0.35">
      <c r="A16465" s="2">
        <v>27463</v>
      </c>
      <c r="B16465" s="2">
        <v>307</v>
      </c>
      <c r="C16465" s="2" t="s">
        <v>64857</v>
      </c>
      <c r="D16465" s="5">
        <v>36466</v>
      </c>
      <c r="E16465" s="2" t="s">
        <v>28196</v>
      </c>
      <c r="F16465" s="2" t="s">
        <v>28369</v>
      </c>
      <c r="G16465" s="2">
        <v>40000</v>
      </c>
      <c r="H16465" s="2">
        <v>0</v>
      </c>
      <c r="I16465" s="2" t="s">
        <v>28404</v>
      </c>
      <c r="J16465" s="2">
        <v>0</v>
      </c>
      <c r="K16465" s="2">
        <v>1</v>
      </c>
      <c r="L16465" s="2" t="s">
        <v>35358</v>
      </c>
      <c r="M16465" s="2"/>
      <c r="N16465" s="2" t="s">
        <v>64858</v>
      </c>
      <c r="O16465" s="6">
        <v>43355</v>
      </c>
    </row>
    <row r="16466" spans="1:15" x14ac:dyDescent="0.35">
      <c r="A16466" s="2">
        <v>27464</v>
      </c>
      <c r="B16466" s="2">
        <v>13</v>
      </c>
      <c r="C16466" s="2" t="s">
        <v>64859</v>
      </c>
      <c r="D16466" s="5">
        <v>23668</v>
      </c>
      <c r="E16466" s="2" t="s">
        <v>27824</v>
      </c>
      <c r="F16466" s="2" t="s">
        <v>28369</v>
      </c>
      <c r="G16466" s="2">
        <v>20000</v>
      </c>
      <c r="H16466" s="2">
        <v>0</v>
      </c>
      <c r="I16466" s="2" t="s">
        <v>28404</v>
      </c>
      <c r="J16466" s="2">
        <v>0</v>
      </c>
      <c r="K16466" s="2">
        <v>2</v>
      </c>
      <c r="L16466" s="2" t="s">
        <v>29497</v>
      </c>
      <c r="M16466" s="2"/>
      <c r="N16466" s="2" t="s">
        <v>28444</v>
      </c>
      <c r="O16466" s="6">
        <v>43545</v>
      </c>
    </row>
    <row r="16467" spans="1:15" x14ac:dyDescent="0.35">
      <c r="A16467" s="2">
        <v>27465</v>
      </c>
      <c r="B16467" s="2">
        <v>553</v>
      </c>
      <c r="C16467" s="2" t="s">
        <v>64860</v>
      </c>
      <c r="D16467" s="5">
        <v>36093</v>
      </c>
      <c r="E16467" s="2" t="s">
        <v>28196</v>
      </c>
      <c r="F16467" s="2" t="s">
        <v>27824</v>
      </c>
      <c r="G16467" s="2">
        <v>30000</v>
      </c>
      <c r="H16467" s="2">
        <v>0</v>
      </c>
      <c r="I16467" s="2" t="s">
        <v>28404</v>
      </c>
      <c r="J16467" s="2">
        <v>1</v>
      </c>
      <c r="K16467" s="2">
        <v>1</v>
      </c>
      <c r="L16467" s="2" t="s">
        <v>41711</v>
      </c>
      <c r="M16467" s="2"/>
      <c r="N16467" s="2" t="s">
        <v>64861</v>
      </c>
      <c r="O16467" s="6">
        <v>43445</v>
      </c>
    </row>
    <row r="16468" spans="1:15" x14ac:dyDescent="0.35">
      <c r="A16468" s="2">
        <v>27466</v>
      </c>
      <c r="B16468" s="2">
        <v>648</v>
      </c>
      <c r="C16468" s="2" t="s">
        <v>64862</v>
      </c>
      <c r="D16468" s="5">
        <v>35866</v>
      </c>
      <c r="E16468" s="2" t="s">
        <v>28196</v>
      </c>
      <c r="F16468" s="2" t="s">
        <v>28369</v>
      </c>
      <c r="G16468" s="2">
        <v>30000</v>
      </c>
      <c r="H16468" s="2">
        <v>0</v>
      </c>
      <c r="I16468" s="2" t="s">
        <v>28404</v>
      </c>
      <c r="J16468" s="2">
        <v>0</v>
      </c>
      <c r="K16468" s="2">
        <v>1</v>
      </c>
      <c r="L16468" s="2" t="s">
        <v>48469</v>
      </c>
      <c r="M16468" s="2"/>
      <c r="N16468" s="2" t="s">
        <v>64863</v>
      </c>
      <c r="O16468" s="6">
        <v>43445</v>
      </c>
    </row>
    <row r="16469" spans="1:15" x14ac:dyDescent="0.35">
      <c r="A16469" s="2">
        <v>27467</v>
      </c>
      <c r="B16469" s="2">
        <v>312</v>
      </c>
      <c r="C16469" s="2" t="s">
        <v>64864</v>
      </c>
      <c r="D16469" s="5">
        <v>35870</v>
      </c>
      <c r="E16469" s="2" t="s">
        <v>27824</v>
      </c>
      <c r="F16469" s="2" t="s">
        <v>27824</v>
      </c>
      <c r="G16469" s="2">
        <v>60000</v>
      </c>
      <c r="H16469" s="2">
        <v>0</v>
      </c>
      <c r="I16469" s="2" t="s">
        <v>28404</v>
      </c>
      <c r="J16469" s="2">
        <v>1</v>
      </c>
      <c r="K16469" s="2">
        <v>2</v>
      </c>
      <c r="L16469" s="2" t="s">
        <v>48806</v>
      </c>
      <c r="M16469" s="2"/>
      <c r="N16469" s="2" t="s">
        <v>64865</v>
      </c>
      <c r="O16469" s="6">
        <v>43274</v>
      </c>
    </row>
    <row r="16470" spans="1:15" x14ac:dyDescent="0.35">
      <c r="A16470" s="2">
        <v>27468</v>
      </c>
      <c r="B16470" s="2">
        <v>316</v>
      </c>
      <c r="C16470" s="2" t="s">
        <v>64866</v>
      </c>
      <c r="D16470" s="5">
        <v>36080</v>
      </c>
      <c r="E16470" s="2" t="s">
        <v>27824</v>
      </c>
      <c r="F16470" s="2" t="s">
        <v>27824</v>
      </c>
      <c r="G16470" s="2">
        <v>60000</v>
      </c>
      <c r="H16470" s="2">
        <v>0</v>
      </c>
      <c r="I16470" s="2" t="s">
        <v>28404</v>
      </c>
      <c r="J16470" s="2">
        <v>0</v>
      </c>
      <c r="K16470" s="2">
        <v>2</v>
      </c>
      <c r="L16470" s="2" t="s">
        <v>48800</v>
      </c>
      <c r="M16470" s="2"/>
      <c r="N16470" s="2" t="s">
        <v>64867</v>
      </c>
      <c r="O16470" s="6">
        <v>43270</v>
      </c>
    </row>
    <row r="16471" spans="1:15" x14ac:dyDescent="0.35">
      <c r="A16471" s="2">
        <v>27469</v>
      </c>
      <c r="B16471" s="2">
        <v>12</v>
      </c>
      <c r="C16471" s="2" t="s">
        <v>64868</v>
      </c>
      <c r="D16471" s="5">
        <v>24160</v>
      </c>
      <c r="E16471" s="2" t="s">
        <v>28196</v>
      </c>
      <c r="F16471" s="2" t="s">
        <v>28369</v>
      </c>
      <c r="G16471" s="2">
        <v>30000</v>
      </c>
      <c r="H16471" s="2">
        <v>0</v>
      </c>
      <c r="I16471" s="2" t="s">
        <v>28414</v>
      </c>
      <c r="J16471" s="2">
        <v>0</v>
      </c>
      <c r="K16471" s="2">
        <v>2</v>
      </c>
      <c r="L16471" s="2" t="s">
        <v>57448</v>
      </c>
      <c r="M16471" s="2"/>
      <c r="N16471" s="2" t="s">
        <v>28361</v>
      </c>
      <c r="O16471" s="6">
        <v>43248</v>
      </c>
    </row>
    <row r="16472" spans="1:15" x14ac:dyDescent="0.35">
      <c r="A16472" s="2">
        <v>27470</v>
      </c>
      <c r="B16472" s="2">
        <v>16</v>
      </c>
      <c r="C16472" s="2" t="s">
        <v>64869</v>
      </c>
      <c r="D16472" s="5">
        <v>24551</v>
      </c>
      <c r="E16472" s="2" t="s">
        <v>27824</v>
      </c>
      <c r="F16472" s="2" t="s">
        <v>28369</v>
      </c>
      <c r="G16472" s="2">
        <v>30000</v>
      </c>
      <c r="H16472" s="2">
        <v>0</v>
      </c>
      <c r="I16472" s="2" t="s">
        <v>28414</v>
      </c>
      <c r="J16472" s="2">
        <v>0</v>
      </c>
      <c r="K16472" s="2">
        <v>2</v>
      </c>
      <c r="L16472" s="2" t="s">
        <v>40630</v>
      </c>
      <c r="M16472" s="2"/>
      <c r="N16472" s="2" t="s">
        <v>29058</v>
      </c>
      <c r="O16472" s="6">
        <v>43273</v>
      </c>
    </row>
    <row r="16473" spans="1:15" x14ac:dyDescent="0.35">
      <c r="A16473" s="2">
        <v>27471</v>
      </c>
      <c r="B16473" s="2">
        <v>30</v>
      </c>
      <c r="C16473" s="2" t="s">
        <v>64870</v>
      </c>
      <c r="D16473" s="5">
        <v>24914</v>
      </c>
      <c r="E16473" s="2" t="s">
        <v>28196</v>
      </c>
      <c r="F16473" s="2" t="s">
        <v>28369</v>
      </c>
      <c r="G16473" s="2">
        <v>20000</v>
      </c>
      <c r="H16473" s="2">
        <v>1</v>
      </c>
      <c r="I16473" s="2" t="s">
        <v>28404</v>
      </c>
      <c r="J16473" s="2">
        <v>1</v>
      </c>
      <c r="K16473" s="2">
        <v>2</v>
      </c>
      <c r="L16473" s="2" t="s">
        <v>40290</v>
      </c>
      <c r="M16473" s="2"/>
      <c r="N16473" s="2" t="s">
        <v>31012</v>
      </c>
      <c r="O16473" s="6">
        <v>43272</v>
      </c>
    </row>
    <row r="16474" spans="1:15" x14ac:dyDescent="0.35">
      <c r="A16474" s="2">
        <v>27472</v>
      </c>
      <c r="B16474" s="2">
        <v>27</v>
      </c>
      <c r="C16474" s="2" t="s">
        <v>64871</v>
      </c>
      <c r="D16474" s="5">
        <v>24879</v>
      </c>
      <c r="E16474" s="2" t="s">
        <v>28196</v>
      </c>
      <c r="F16474" s="2" t="s">
        <v>28369</v>
      </c>
      <c r="G16474" s="2">
        <v>20000</v>
      </c>
      <c r="H16474" s="2">
        <v>1</v>
      </c>
      <c r="I16474" s="2" t="s">
        <v>28414</v>
      </c>
      <c r="J16474" s="2">
        <v>1</v>
      </c>
      <c r="K16474" s="2">
        <v>2</v>
      </c>
      <c r="L16474" s="2" t="s">
        <v>52854</v>
      </c>
      <c r="M16474" s="2"/>
      <c r="N16474" s="2" t="s">
        <v>28389</v>
      </c>
      <c r="O16474" s="6">
        <v>43272</v>
      </c>
    </row>
    <row r="16475" spans="1:15" x14ac:dyDescent="0.35">
      <c r="A16475" s="2">
        <v>27473</v>
      </c>
      <c r="B16475" s="2">
        <v>40</v>
      </c>
      <c r="C16475" s="2" t="s">
        <v>64872</v>
      </c>
      <c r="D16475" s="5">
        <v>24847</v>
      </c>
      <c r="E16475" s="2" t="s">
        <v>28196</v>
      </c>
      <c r="F16475" s="2" t="s">
        <v>27824</v>
      </c>
      <c r="G16475" s="2">
        <v>20000</v>
      </c>
      <c r="H16475" s="2">
        <v>1</v>
      </c>
      <c r="I16475" s="2" t="s">
        <v>28414</v>
      </c>
      <c r="J16475" s="2">
        <v>1</v>
      </c>
      <c r="K16475" s="2">
        <v>2</v>
      </c>
      <c r="L16475" s="2" t="s">
        <v>40277</v>
      </c>
      <c r="M16475" s="2"/>
      <c r="N16475" s="2" t="s">
        <v>29051</v>
      </c>
      <c r="O16475" s="6">
        <v>43262</v>
      </c>
    </row>
    <row r="16476" spans="1:15" x14ac:dyDescent="0.35">
      <c r="A16476" s="2">
        <v>27474</v>
      </c>
      <c r="B16476" s="2">
        <v>612</v>
      </c>
      <c r="C16476" s="2" t="s">
        <v>64873</v>
      </c>
      <c r="D16476" s="5">
        <v>35454</v>
      </c>
      <c r="E16476" s="2" t="s">
        <v>28196</v>
      </c>
      <c r="F16476" s="2" t="s">
        <v>28369</v>
      </c>
      <c r="G16476" s="2">
        <v>40000</v>
      </c>
      <c r="H16476" s="2">
        <v>0</v>
      </c>
      <c r="I16476" s="2" t="s">
        <v>28359</v>
      </c>
      <c r="J16476" s="2">
        <v>1</v>
      </c>
      <c r="K16476" s="2">
        <v>2</v>
      </c>
      <c r="L16476" s="2" t="s">
        <v>54233</v>
      </c>
      <c r="M16476" s="2"/>
      <c r="N16476" s="2" t="s">
        <v>49300</v>
      </c>
      <c r="O16476" s="6">
        <v>43481</v>
      </c>
    </row>
    <row r="16477" spans="1:15" x14ac:dyDescent="0.35">
      <c r="A16477" s="2">
        <v>27475</v>
      </c>
      <c r="B16477" s="2">
        <v>631</v>
      </c>
      <c r="C16477" s="2" t="s">
        <v>64874</v>
      </c>
      <c r="D16477" s="5">
        <v>35600</v>
      </c>
      <c r="E16477" s="2" t="s">
        <v>28196</v>
      </c>
      <c r="F16477" s="2" t="s">
        <v>28369</v>
      </c>
      <c r="G16477" s="2">
        <v>40000</v>
      </c>
      <c r="H16477" s="2">
        <v>0</v>
      </c>
      <c r="I16477" s="2" t="s">
        <v>28404</v>
      </c>
      <c r="J16477" s="2">
        <v>1</v>
      </c>
      <c r="K16477" s="2">
        <v>1</v>
      </c>
      <c r="L16477" s="2" t="s">
        <v>64875</v>
      </c>
      <c r="M16477" s="2"/>
      <c r="N16477" s="2" t="s">
        <v>64876</v>
      </c>
      <c r="O16477" s="6">
        <v>43644</v>
      </c>
    </row>
    <row r="16478" spans="1:15" x14ac:dyDescent="0.35">
      <c r="A16478" s="2">
        <v>27476</v>
      </c>
      <c r="B16478" s="2">
        <v>298</v>
      </c>
      <c r="C16478" s="2" t="s">
        <v>64877</v>
      </c>
      <c r="D16478" s="5">
        <v>35475</v>
      </c>
      <c r="E16478" s="2" t="s">
        <v>28196</v>
      </c>
      <c r="F16478" s="2" t="s">
        <v>28369</v>
      </c>
      <c r="G16478" s="2">
        <v>40000</v>
      </c>
      <c r="H16478" s="2">
        <v>0</v>
      </c>
      <c r="I16478" s="2" t="s">
        <v>28404</v>
      </c>
      <c r="J16478" s="2">
        <v>1</v>
      </c>
      <c r="K16478" s="2">
        <v>2</v>
      </c>
      <c r="L16478" s="2" t="s">
        <v>31689</v>
      </c>
      <c r="M16478" s="2"/>
      <c r="N16478" s="2" t="s">
        <v>64878</v>
      </c>
      <c r="O16478" s="6">
        <v>43612</v>
      </c>
    </row>
    <row r="16479" spans="1:15" x14ac:dyDescent="0.35">
      <c r="A16479" s="2">
        <v>27477</v>
      </c>
      <c r="B16479" s="2">
        <v>299</v>
      </c>
      <c r="C16479" s="2" t="s">
        <v>64879</v>
      </c>
      <c r="D16479" s="5">
        <v>35654</v>
      </c>
      <c r="E16479" s="2" t="s">
        <v>28196</v>
      </c>
      <c r="F16479" s="2" t="s">
        <v>27824</v>
      </c>
      <c r="G16479" s="2">
        <v>40000</v>
      </c>
      <c r="H16479" s="2">
        <v>0</v>
      </c>
      <c r="I16479" s="2" t="s">
        <v>28404</v>
      </c>
      <c r="J16479" s="2">
        <v>1</v>
      </c>
      <c r="K16479" s="2">
        <v>2</v>
      </c>
      <c r="L16479" s="2" t="s">
        <v>55094</v>
      </c>
      <c r="M16479" s="2"/>
      <c r="N16479" s="2" t="s">
        <v>64880</v>
      </c>
      <c r="O16479" s="6">
        <v>43466</v>
      </c>
    </row>
    <row r="16480" spans="1:15" x14ac:dyDescent="0.35">
      <c r="A16480" s="2">
        <v>27478</v>
      </c>
      <c r="B16480" s="2">
        <v>307</v>
      </c>
      <c r="C16480" s="2" t="s">
        <v>64881</v>
      </c>
      <c r="D16480" s="5">
        <v>35593</v>
      </c>
      <c r="E16480" s="2" t="s">
        <v>27824</v>
      </c>
      <c r="F16480" s="2" t="s">
        <v>28369</v>
      </c>
      <c r="G16480" s="2">
        <v>60000</v>
      </c>
      <c r="H16480" s="2">
        <v>0</v>
      </c>
      <c r="I16480" s="2" t="s">
        <v>28404</v>
      </c>
      <c r="J16480" s="2">
        <v>1</v>
      </c>
      <c r="K16480" s="2">
        <v>2</v>
      </c>
      <c r="L16480" s="2" t="s">
        <v>64882</v>
      </c>
      <c r="M16480" s="2"/>
      <c r="N16480" s="2" t="s">
        <v>64883</v>
      </c>
      <c r="O16480" s="6">
        <v>43384</v>
      </c>
    </row>
    <row r="16481" spans="1:15" x14ac:dyDescent="0.35">
      <c r="A16481" s="2">
        <v>27479</v>
      </c>
      <c r="B16481" s="2">
        <v>325</v>
      </c>
      <c r="C16481" s="2" t="s">
        <v>64884</v>
      </c>
      <c r="D16481" s="5">
        <v>35500</v>
      </c>
      <c r="E16481" s="2" t="s">
        <v>28196</v>
      </c>
      <c r="F16481" s="2" t="s">
        <v>28369</v>
      </c>
      <c r="G16481" s="2">
        <v>60000</v>
      </c>
      <c r="H16481" s="2">
        <v>0</v>
      </c>
      <c r="I16481" s="2" t="s">
        <v>28404</v>
      </c>
      <c r="J16481" s="2">
        <v>0</v>
      </c>
      <c r="K16481" s="2">
        <v>2</v>
      </c>
      <c r="L16481" s="2" t="s">
        <v>64885</v>
      </c>
      <c r="M16481" s="2"/>
      <c r="N16481" s="2" t="s">
        <v>64886</v>
      </c>
      <c r="O16481" s="6">
        <v>43372</v>
      </c>
    </row>
    <row r="16482" spans="1:15" x14ac:dyDescent="0.35">
      <c r="A16482" s="2">
        <v>27480</v>
      </c>
      <c r="B16482" s="2">
        <v>336</v>
      </c>
      <c r="C16482" s="2" t="s">
        <v>64887</v>
      </c>
      <c r="D16482" s="5">
        <v>35588</v>
      </c>
      <c r="E16482" s="2" t="s">
        <v>28196</v>
      </c>
      <c r="F16482" s="2" t="s">
        <v>28369</v>
      </c>
      <c r="G16482" s="2">
        <v>70000</v>
      </c>
      <c r="H16482" s="2">
        <v>0</v>
      </c>
      <c r="I16482" s="2" t="s">
        <v>28404</v>
      </c>
      <c r="J16482" s="2">
        <v>0</v>
      </c>
      <c r="K16482" s="2">
        <v>2</v>
      </c>
      <c r="L16482" s="2" t="s">
        <v>64888</v>
      </c>
      <c r="M16482" s="2"/>
      <c r="N16482" s="2" t="s">
        <v>64889</v>
      </c>
      <c r="O16482" s="6">
        <v>43672</v>
      </c>
    </row>
    <row r="16483" spans="1:15" x14ac:dyDescent="0.35">
      <c r="A16483" s="2">
        <v>27481</v>
      </c>
      <c r="B16483" s="2">
        <v>361</v>
      </c>
      <c r="C16483" s="2" t="s">
        <v>64890</v>
      </c>
      <c r="D16483" s="5">
        <v>35577</v>
      </c>
      <c r="E16483" s="2" t="s">
        <v>28196</v>
      </c>
      <c r="F16483" s="2" t="s">
        <v>27824</v>
      </c>
      <c r="G16483" s="2">
        <v>70000</v>
      </c>
      <c r="H16483" s="2">
        <v>0</v>
      </c>
      <c r="I16483" s="2" t="s">
        <v>28404</v>
      </c>
      <c r="J16483" s="2">
        <v>0</v>
      </c>
      <c r="K16483" s="2">
        <v>2</v>
      </c>
      <c r="L16483" s="2" t="s">
        <v>64891</v>
      </c>
      <c r="M16483" s="2"/>
      <c r="N16483" s="2" t="s">
        <v>64892</v>
      </c>
      <c r="O16483" s="6">
        <v>43505</v>
      </c>
    </row>
    <row r="16484" spans="1:15" x14ac:dyDescent="0.35">
      <c r="A16484" s="2">
        <v>27482</v>
      </c>
      <c r="B16484" s="2">
        <v>2</v>
      </c>
      <c r="C16484" s="2" t="s">
        <v>64893</v>
      </c>
      <c r="D16484" s="5">
        <v>25225</v>
      </c>
      <c r="E16484" s="2" t="s">
        <v>27824</v>
      </c>
      <c r="F16484" s="2" t="s">
        <v>27824</v>
      </c>
      <c r="G16484" s="2">
        <v>10000</v>
      </c>
      <c r="H16484" s="2">
        <v>1</v>
      </c>
      <c r="I16484" s="2" t="s">
        <v>28414</v>
      </c>
      <c r="J16484" s="2">
        <v>1</v>
      </c>
      <c r="K16484" s="2">
        <v>2</v>
      </c>
      <c r="L16484" s="2" t="s">
        <v>42309</v>
      </c>
      <c r="M16484" s="2"/>
      <c r="N16484" s="2" t="s">
        <v>28572</v>
      </c>
      <c r="O16484" s="6">
        <v>43350</v>
      </c>
    </row>
    <row r="16485" spans="1:15" x14ac:dyDescent="0.35">
      <c r="A16485" s="2">
        <v>27483</v>
      </c>
      <c r="B16485" s="2">
        <v>25</v>
      </c>
      <c r="C16485" s="2" t="s">
        <v>64894</v>
      </c>
      <c r="D16485" s="5">
        <v>25441</v>
      </c>
      <c r="E16485" s="2" t="s">
        <v>27824</v>
      </c>
      <c r="F16485" s="2" t="s">
        <v>27824</v>
      </c>
      <c r="G16485" s="2">
        <v>20000</v>
      </c>
      <c r="H16485" s="2">
        <v>1</v>
      </c>
      <c r="I16485" s="2" t="s">
        <v>28414</v>
      </c>
      <c r="J16485" s="2">
        <v>1</v>
      </c>
      <c r="K16485" s="2">
        <v>2</v>
      </c>
      <c r="L16485" s="2" t="s">
        <v>64895</v>
      </c>
      <c r="M16485" s="2"/>
      <c r="N16485" s="2" t="s">
        <v>29324</v>
      </c>
      <c r="O16485" s="6">
        <v>43256</v>
      </c>
    </row>
    <row r="16486" spans="1:15" x14ac:dyDescent="0.35">
      <c r="A16486" s="2">
        <v>27484</v>
      </c>
      <c r="B16486" s="2">
        <v>35</v>
      </c>
      <c r="C16486" s="2" t="s">
        <v>64896</v>
      </c>
      <c r="D16486" s="5">
        <v>25278</v>
      </c>
      <c r="E16486" s="2" t="s">
        <v>28196</v>
      </c>
      <c r="F16486" s="2" t="s">
        <v>28369</v>
      </c>
      <c r="G16486" s="2">
        <v>20000</v>
      </c>
      <c r="H16486" s="2">
        <v>1</v>
      </c>
      <c r="I16486" s="2" t="s">
        <v>28414</v>
      </c>
      <c r="J16486" s="2">
        <v>1</v>
      </c>
      <c r="K16486" s="2">
        <v>2</v>
      </c>
      <c r="L16486" s="2" t="s">
        <v>57505</v>
      </c>
      <c r="M16486" s="2"/>
      <c r="N16486" s="2" t="s">
        <v>28447</v>
      </c>
      <c r="O16486" s="6">
        <v>43265</v>
      </c>
    </row>
    <row r="16487" spans="1:15" x14ac:dyDescent="0.35">
      <c r="A16487" s="2">
        <v>27485</v>
      </c>
      <c r="B16487" s="2">
        <v>9</v>
      </c>
      <c r="C16487" s="2" t="s">
        <v>64897</v>
      </c>
      <c r="D16487" s="5">
        <v>25761</v>
      </c>
      <c r="E16487" s="2" t="s">
        <v>28196</v>
      </c>
      <c r="F16487" s="2" t="s">
        <v>28369</v>
      </c>
      <c r="G16487" s="2">
        <v>20000</v>
      </c>
      <c r="H16487" s="2">
        <v>1</v>
      </c>
      <c r="I16487" s="2" t="s">
        <v>28414</v>
      </c>
      <c r="J16487" s="2">
        <v>0</v>
      </c>
      <c r="K16487" s="2">
        <v>2</v>
      </c>
      <c r="L16487" s="2" t="s">
        <v>64898</v>
      </c>
      <c r="M16487" s="2"/>
      <c r="N16487" s="2" t="s">
        <v>28474</v>
      </c>
      <c r="O16487" s="6">
        <v>43272</v>
      </c>
    </row>
    <row r="16488" spans="1:15" x14ac:dyDescent="0.35">
      <c r="A16488" s="2">
        <v>27486</v>
      </c>
      <c r="B16488" s="2">
        <v>6</v>
      </c>
      <c r="C16488" s="2" t="s">
        <v>64899</v>
      </c>
      <c r="D16488" s="5">
        <v>25698</v>
      </c>
      <c r="E16488" s="2" t="s">
        <v>28196</v>
      </c>
      <c r="F16488" s="2" t="s">
        <v>27824</v>
      </c>
      <c r="G16488" s="2">
        <v>20000</v>
      </c>
      <c r="H16488" s="2">
        <v>1</v>
      </c>
      <c r="I16488" s="2" t="s">
        <v>28414</v>
      </c>
      <c r="J16488" s="2">
        <v>0</v>
      </c>
      <c r="K16488" s="2">
        <v>2</v>
      </c>
      <c r="L16488" s="2" t="s">
        <v>45300</v>
      </c>
      <c r="M16488" s="2"/>
      <c r="N16488" s="2" t="s">
        <v>28507</v>
      </c>
      <c r="O16488" s="6">
        <v>43277</v>
      </c>
    </row>
    <row r="16489" spans="1:15" x14ac:dyDescent="0.35">
      <c r="A16489" s="2">
        <v>27487</v>
      </c>
      <c r="B16489" s="2">
        <v>16</v>
      </c>
      <c r="C16489" s="2" t="s">
        <v>64900</v>
      </c>
      <c r="D16489" s="5">
        <v>26211</v>
      </c>
      <c r="E16489" s="2" t="s">
        <v>27824</v>
      </c>
      <c r="F16489" s="2" t="s">
        <v>27824</v>
      </c>
      <c r="G16489" s="2">
        <v>20000</v>
      </c>
      <c r="H16489" s="2">
        <v>1</v>
      </c>
      <c r="I16489" s="2" t="s">
        <v>28414</v>
      </c>
      <c r="J16489" s="2">
        <v>1</v>
      </c>
      <c r="K16489" s="2">
        <v>2</v>
      </c>
      <c r="L16489" s="2" t="s">
        <v>64901</v>
      </c>
      <c r="M16489" s="2"/>
      <c r="N16489" s="2" t="s">
        <v>28656</v>
      </c>
      <c r="O16489" s="6">
        <v>43252</v>
      </c>
    </row>
    <row r="16490" spans="1:15" x14ac:dyDescent="0.35">
      <c r="A16490" s="2">
        <v>27488</v>
      </c>
      <c r="B16490" s="2">
        <v>14</v>
      </c>
      <c r="C16490" s="2" t="s">
        <v>64902</v>
      </c>
      <c r="D16490" s="5">
        <v>26116</v>
      </c>
      <c r="E16490" s="2" t="s">
        <v>27824</v>
      </c>
      <c r="F16490" s="2" t="s">
        <v>28369</v>
      </c>
      <c r="G16490" s="2">
        <v>20000</v>
      </c>
      <c r="H16490" s="2">
        <v>1</v>
      </c>
      <c r="I16490" s="2" t="s">
        <v>28414</v>
      </c>
      <c r="J16490" s="2">
        <v>0</v>
      </c>
      <c r="K16490" s="2">
        <v>2</v>
      </c>
      <c r="L16490" s="2" t="s">
        <v>57534</v>
      </c>
      <c r="M16490" s="2"/>
      <c r="N16490" s="2" t="s">
        <v>28444</v>
      </c>
      <c r="O16490" s="6">
        <v>43254</v>
      </c>
    </row>
    <row r="16491" spans="1:15" x14ac:dyDescent="0.35">
      <c r="A16491" s="2">
        <v>27489</v>
      </c>
      <c r="B16491" s="2">
        <v>40</v>
      </c>
      <c r="C16491" s="2" t="s">
        <v>64903</v>
      </c>
      <c r="D16491" s="5">
        <v>26159</v>
      </c>
      <c r="E16491" s="2" t="s">
        <v>28196</v>
      </c>
      <c r="F16491" s="2" t="s">
        <v>28369</v>
      </c>
      <c r="G16491" s="2">
        <v>20000</v>
      </c>
      <c r="H16491" s="2">
        <v>1</v>
      </c>
      <c r="I16491" s="2" t="s">
        <v>28414</v>
      </c>
      <c r="J16491" s="2">
        <v>1</v>
      </c>
      <c r="K16491" s="2">
        <v>2</v>
      </c>
      <c r="L16491" s="2" t="s">
        <v>61812</v>
      </c>
      <c r="M16491" s="2"/>
      <c r="N16491" s="2" t="s">
        <v>29058</v>
      </c>
      <c r="O16491" s="6">
        <v>43254</v>
      </c>
    </row>
    <row r="16492" spans="1:15" x14ac:dyDescent="0.35">
      <c r="A16492" s="2">
        <v>27490</v>
      </c>
      <c r="B16492" s="2">
        <v>40</v>
      </c>
      <c r="C16492" s="2" t="s">
        <v>64904</v>
      </c>
      <c r="D16492" s="5">
        <v>26026</v>
      </c>
      <c r="E16492" s="2" t="s">
        <v>28196</v>
      </c>
      <c r="F16492" s="2" t="s">
        <v>28369</v>
      </c>
      <c r="G16492" s="2">
        <v>20000</v>
      </c>
      <c r="H16492" s="2">
        <v>1</v>
      </c>
      <c r="I16492" s="2" t="s">
        <v>28414</v>
      </c>
      <c r="J16492" s="2">
        <v>1</v>
      </c>
      <c r="K16492" s="2">
        <v>2</v>
      </c>
      <c r="L16492" s="2" t="s">
        <v>55477</v>
      </c>
      <c r="M16492" s="2"/>
      <c r="N16492" s="2" t="s">
        <v>28471</v>
      </c>
      <c r="O16492" s="6">
        <v>43254</v>
      </c>
    </row>
    <row r="16493" spans="1:15" x14ac:dyDescent="0.35">
      <c r="A16493" s="2">
        <v>27491</v>
      </c>
      <c r="B16493" s="2">
        <v>8</v>
      </c>
      <c r="C16493" s="2" t="s">
        <v>64905</v>
      </c>
      <c r="D16493" s="5">
        <v>26362</v>
      </c>
      <c r="E16493" s="2" t="s">
        <v>27824</v>
      </c>
      <c r="F16493" s="2" t="s">
        <v>27824</v>
      </c>
      <c r="G16493" s="2">
        <v>20000</v>
      </c>
      <c r="H16493" s="2">
        <v>1</v>
      </c>
      <c r="I16493" s="2" t="s">
        <v>28414</v>
      </c>
      <c r="J16493" s="2">
        <v>0</v>
      </c>
      <c r="K16493" s="2">
        <v>4</v>
      </c>
      <c r="L16493" s="2" t="s">
        <v>41832</v>
      </c>
      <c r="M16493" s="2"/>
      <c r="N16493" s="2" t="s">
        <v>28373</v>
      </c>
      <c r="O16493" s="6">
        <v>43478</v>
      </c>
    </row>
    <row r="16494" spans="1:15" x14ac:dyDescent="0.35">
      <c r="A16494" s="2">
        <v>27492</v>
      </c>
      <c r="B16494" s="2">
        <v>35</v>
      </c>
      <c r="C16494" s="2" t="s">
        <v>64906</v>
      </c>
      <c r="D16494" s="5">
        <v>26324</v>
      </c>
      <c r="E16494" s="2" t="s">
        <v>27824</v>
      </c>
      <c r="F16494" s="2" t="s">
        <v>27824</v>
      </c>
      <c r="G16494" s="2">
        <v>30000</v>
      </c>
      <c r="H16494" s="2">
        <v>0</v>
      </c>
      <c r="I16494" s="2" t="s">
        <v>28404</v>
      </c>
      <c r="J16494" s="2">
        <v>1</v>
      </c>
      <c r="K16494" s="2">
        <v>2</v>
      </c>
      <c r="L16494" s="2" t="s">
        <v>33980</v>
      </c>
      <c r="M16494" s="2"/>
      <c r="N16494" s="2" t="s">
        <v>28471</v>
      </c>
      <c r="O16494" s="6">
        <v>43265</v>
      </c>
    </row>
    <row r="16495" spans="1:15" x14ac:dyDescent="0.35">
      <c r="A16495" s="2">
        <v>27493</v>
      </c>
      <c r="B16495" s="2">
        <v>38</v>
      </c>
      <c r="C16495" s="2" t="s">
        <v>64907</v>
      </c>
      <c r="D16495" s="5">
        <v>26626</v>
      </c>
      <c r="E16495" s="2" t="s">
        <v>27824</v>
      </c>
      <c r="F16495" s="2" t="s">
        <v>28369</v>
      </c>
      <c r="G16495" s="2">
        <v>30000</v>
      </c>
      <c r="H16495" s="2">
        <v>0</v>
      </c>
      <c r="I16495" s="2" t="s">
        <v>28404</v>
      </c>
      <c r="J16495" s="2">
        <v>1</v>
      </c>
      <c r="K16495" s="2">
        <v>2</v>
      </c>
      <c r="L16495" s="2" t="s">
        <v>64908</v>
      </c>
      <c r="M16495" s="2"/>
      <c r="N16495" s="2" t="s">
        <v>28656</v>
      </c>
      <c r="O16495" s="6">
        <v>43256</v>
      </c>
    </row>
    <row r="16496" spans="1:15" x14ac:dyDescent="0.35">
      <c r="A16496" s="2">
        <v>27494</v>
      </c>
      <c r="B16496" s="2">
        <v>15</v>
      </c>
      <c r="C16496" s="2" t="s">
        <v>64909</v>
      </c>
      <c r="D16496" s="5">
        <v>26860</v>
      </c>
      <c r="E16496" s="2" t="s">
        <v>28196</v>
      </c>
      <c r="F16496" s="2" t="s">
        <v>28369</v>
      </c>
      <c r="G16496" s="2">
        <v>40000</v>
      </c>
      <c r="H16496" s="2">
        <v>0</v>
      </c>
      <c r="I16496" s="2" t="s">
        <v>28404</v>
      </c>
      <c r="J16496" s="2">
        <v>0</v>
      </c>
      <c r="K16496" s="2">
        <v>2</v>
      </c>
      <c r="L16496" s="2" t="s">
        <v>64910</v>
      </c>
      <c r="M16496" s="2"/>
      <c r="N16496" s="2" t="s">
        <v>29046</v>
      </c>
      <c r="O16496" s="6">
        <v>43279</v>
      </c>
    </row>
    <row r="16497" spans="1:15" x14ac:dyDescent="0.35">
      <c r="A16497" s="2">
        <v>27495</v>
      </c>
      <c r="B16497" s="2">
        <v>14</v>
      </c>
      <c r="C16497" s="2" t="s">
        <v>64911</v>
      </c>
      <c r="D16497" s="5">
        <v>27265</v>
      </c>
      <c r="E16497" s="2" t="s">
        <v>28196</v>
      </c>
      <c r="F16497" s="2" t="s">
        <v>28369</v>
      </c>
      <c r="G16497" s="2">
        <v>40000</v>
      </c>
      <c r="H16497" s="2">
        <v>0</v>
      </c>
      <c r="I16497" s="2" t="s">
        <v>28414</v>
      </c>
      <c r="J16497" s="2">
        <v>0</v>
      </c>
      <c r="K16497" s="2">
        <v>2</v>
      </c>
      <c r="L16497" s="2" t="s">
        <v>47913</v>
      </c>
      <c r="M16497" s="2" t="s">
        <v>64912</v>
      </c>
      <c r="N16497" s="2" t="s">
        <v>29458</v>
      </c>
      <c r="O16497" s="6">
        <v>43545</v>
      </c>
    </row>
    <row r="16498" spans="1:15" x14ac:dyDescent="0.35">
      <c r="A16498" s="2">
        <v>27496</v>
      </c>
      <c r="B16498" s="2">
        <v>35</v>
      </c>
      <c r="C16498" s="2" t="s">
        <v>64913</v>
      </c>
      <c r="D16498" s="5">
        <v>27268</v>
      </c>
      <c r="E16498" s="2" t="s">
        <v>28196</v>
      </c>
      <c r="F16498" s="2" t="s">
        <v>27824</v>
      </c>
      <c r="G16498" s="2">
        <v>40000</v>
      </c>
      <c r="H16498" s="2">
        <v>0</v>
      </c>
      <c r="I16498" s="2" t="s">
        <v>28414</v>
      </c>
      <c r="J16498" s="2">
        <v>0</v>
      </c>
      <c r="K16498" s="2">
        <v>2</v>
      </c>
      <c r="L16498" s="2" t="s">
        <v>64312</v>
      </c>
      <c r="M16498" s="2"/>
      <c r="N16498" s="2" t="s">
        <v>29392</v>
      </c>
      <c r="O16498" s="6">
        <v>43404</v>
      </c>
    </row>
    <row r="16499" spans="1:15" x14ac:dyDescent="0.35">
      <c r="A16499" s="2">
        <v>27497</v>
      </c>
      <c r="B16499" s="2">
        <v>2</v>
      </c>
      <c r="C16499" s="2" t="s">
        <v>64914</v>
      </c>
      <c r="D16499" s="5">
        <v>27244</v>
      </c>
      <c r="E16499" s="2" t="s">
        <v>28196</v>
      </c>
      <c r="F16499" s="2" t="s">
        <v>27824</v>
      </c>
      <c r="G16499" s="2">
        <v>40000</v>
      </c>
      <c r="H16499" s="2">
        <v>0</v>
      </c>
      <c r="I16499" s="2" t="s">
        <v>28414</v>
      </c>
      <c r="J16499" s="2">
        <v>0</v>
      </c>
      <c r="K16499" s="2">
        <v>2</v>
      </c>
      <c r="L16499" s="2" t="s">
        <v>37641</v>
      </c>
      <c r="M16499" s="2"/>
      <c r="N16499" s="2" t="s">
        <v>28437</v>
      </c>
      <c r="O16499" s="6">
        <v>43449</v>
      </c>
    </row>
    <row r="16500" spans="1:15" x14ac:dyDescent="0.35">
      <c r="A16500" s="2">
        <v>27498</v>
      </c>
      <c r="B16500" s="2">
        <v>10</v>
      </c>
      <c r="C16500" s="2" t="s">
        <v>64915</v>
      </c>
      <c r="D16500" s="5">
        <v>27751</v>
      </c>
      <c r="E16500" s="2" t="s">
        <v>28196</v>
      </c>
      <c r="F16500" s="2" t="s">
        <v>28369</v>
      </c>
      <c r="G16500" s="2">
        <v>80000</v>
      </c>
      <c r="H16500" s="2">
        <v>0</v>
      </c>
      <c r="I16500" s="2" t="s">
        <v>28404</v>
      </c>
      <c r="J16500" s="2">
        <v>0</v>
      </c>
      <c r="K16500" s="2">
        <v>2</v>
      </c>
      <c r="L16500" s="2" t="s">
        <v>29743</v>
      </c>
      <c r="M16500" s="2"/>
      <c r="N16500" s="2" t="s">
        <v>28578</v>
      </c>
      <c r="O16500" s="6">
        <v>43256</v>
      </c>
    </row>
    <row r="16501" spans="1:15" x14ac:dyDescent="0.35">
      <c r="A16501" s="2">
        <v>27499</v>
      </c>
      <c r="B16501" s="2">
        <v>14</v>
      </c>
      <c r="C16501" s="2" t="s">
        <v>64916</v>
      </c>
      <c r="D16501" s="5">
        <v>27583</v>
      </c>
      <c r="E16501" s="2" t="s">
        <v>27824</v>
      </c>
      <c r="F16501" s="2" t="s">
        <v>28369</v>
      </c>
      <c r="G16501" s="2">
        <v>80000</v>
      </c>
      <c r="H16501" s="2">
        <v>0</v>
      </c>
      <c r="I16501" s="2" t="s">
        <v>28404</v>
      </c>
      <c r="J16501" s="2">
        <v>1</v>
      </c>
      <c r="K16501" s="2">
        <v>2</v>
      </c>
      <c r="L16501" s="2" t="s">
        <v>62472</v>
      </c>
      <c r="M16501" s="2"/>
      <c r="N16501" s="2" t="s">
        <v>28459</v>
      </c>
      <c r="O16501" s="6">
        <v>43257</v>
      </c>
    </row>
    <row r="16502" spans="1:15" x14ac:dyDescent="0.35">
      <c r="A16502" s="2">
        <v>27500</v>
      </c>
      <c r="B16502" s="2">
        <v>36</v>
      </c>
      <c r="C16502" s="2" t="s">
        <v>64917</v>
      </c>
      <c r="D16502" s="5">
        <v>27650</v>
      </c>
      <c r="E16502" s="2" t="s">
        <v>28196</v>
      </c>
      <c r="F16502" s="2" t="s">
        <v>27824</v>
      </c>
      <c r="G16502" s="2">
        <v>80000</v>
      </c>
      <c r="H16502" s="2">
        <v>0</v>
      </c>
      <c r="I16502" s="2" t="s">
        <v>28404</v>
      </c>
      <c r="J16502" s="2">
        <v>1</v>
      </c>
      <c r="K16502" s="2">
        <v>2</v>
      </c>
      <c r="L16502" s="2" t="s">
        <v>45773</v>
      </c>
      <c r="M16502" s="2"/>
      <c r="N16502" s="2" t="s">
        <v>28770</v>
      </c>
      <c r="O16502" s="6">
        <v>43279</v>
      </c>
    </row>
    <row r="16503" spans="1:15" x14ac:dyDescent="0.35">
      <c r="A16503" s="2">
        <v>27501</v>
      </c>
      <c r="B16503" s="2">
        <v>6</v>
      </c>
      <c r="C16503" s="2" t="s">
        <v>64918</v>
      </c>
      <c r="D16503" s="5">
        <v>27450</v>
      </c>
      <c r="E16503" s="2" t="s">
        <v>27824</v>
      </c>
      <c r="F16503" s="2" t="s">
        <v>27824</v>
      </c>
      <c r="G16503" s="2">
        <v>80000</v>
      </c>
      <c r="H16503" s="2">
        <v>0</v>
      </c>
      <c r="I16503" s="2" t="s">
        <v>28404</v>
      </c>
      <c r="J16503" s="2">
        <v>1</v>
      </c>
      <c r="K16503" s="2">
        <v>2</v>
      </c>
      <c r="L16503" s="2" t="s">
        <v>62486</v>
      </c>
      <c r="M16503" s="2"/>
      <c r="N16503" s="2" t="s">
        <v>28530</v>
      </c>
      <c r="O16503" s="6">
        <v>43477</v>
      </c>
    </row>
    <row r="16504" spans="1:15" x14ac:dyDescent="0.35">
      <c r="A16504" s="2">
        <v>27502</v>
      </c>
      <c r="B16504" s="2">
        <v>71</v>
      </c>
      <c r="C16504" s="2" t="s">
        <v>64919</v>
      </c>
      <c r="D16504" s="5">
        <v>35000</v>
      </c>
      <c r="E16504" s="2" t="s">
        <v>28196</v>
      </c>
      <c r="F16504" s="2" t="s">
        <v>27824</v>
      </c>
      <c r="G16504" s="2">
        <v>40000</v>
      </c>
      <c r="H16504" s="2">
        <v>0</v>
      </c>
      <c r="I16504" s="2" t="s">
        <v>28404</v>
      </c>
      <c r="J16504" s="2">
        <v>1</v>
      </c>
      <c r="K16504" s="2">
        <v>2</v>
      </c>
      <c r="L16504" s="2" t="s">
        <v>47197</v>
      </c>
      <c r="M16504" s="2"/>
      <c r="N16504" s="2" t="s">
        <v>64920</v>
      </c>
      <c r="O16504" s="6">
        <v>43315</v>
      </c>
    </row>
    <row r="16505" spans="1:15" x14ac:dyDescent="0.35">
      <c r="A16505" s="2">
        <v>27503</v>
      </c>
      <c r="B16505" s="2">
        <v>432</v>
      </c>
      <c r="C16505" s="2" t="s">
        <v>64921</v>
      </c>
      <c r="D16505" s="5">
        <v>35049</v>
      </c>
      <c r="E16505" s="2" t="s">
        <v>28196</v>
      </c>
      <c r="F16505" s="2" t="s">
        <v>27824</v>
      </c>
      <c r="G16505" s="2">
        <v>40000</v>
      </c>
      <c r="H16505" s="2">
        <v>0</v>
      </c>
      <c r="I16505" s="2" t="s">
        <v>28404</v>
      </c>
      <c r="J16505" s="2">
        <v>1</v>
      </c>
      <c r="K16505" s="2">
        <v>2</v>
      </c>
      <c r="L16505" s="2" t="s">
        <v>51959</v>
      </c>
      <c r="M16505" s="2"/>
      <c r="N16505" s="2" t="s">
        <v>64922</v>
      </c>
      <c r="O16505" s="6">
        <v>43500</v>
      </c>
    </row>
    <row r="16506" spans="1:15" x14ac:dyDescent="0.35">
      <c r="A16506" s="2">
        <v>27504</v>
      </c>
      <c r="B16506" s="2">
        <v>542</v>
      </c>
      <c r="C16506" s="2" t="s">
        <v>64923</v>
      </c>
      <c r="D16506" s="5">
        <v>34959</v>
      </c>
      <c r="E16506" s="2" t="s">
        <v>28196</v>
      </c>
      <c r="F16506" s="2" t="s">
        <v>28369</v>
      </c>
      <c r="G16506" s="2">
        <v>40000</v>
      </c>
      <c r="H16506" s="2">
        <v>0</v>
      </c>
      <c r="I16506" s="2" t="s">
        <v>28404</v>
      </c>
      <c r="J16506" s="2">
        <v>0</v>
      </c>
      <c r="K16506" s="2">
        <v>2</v>
      </c>
      <c r="L16506" s="2" t="s">
        <v>64924</v>
      </c>
      <c r="M16506" s="2"/>
      <c r="N16506" s="2" t="s">
        <v>64925</v>
      </c>
      <c r="O16506" s="6">
        <v>43261</v>
      </c>
    </row>
    <row r="16507" spans="1:15" x14ac:dyDescent="0.35">
      <c r="A16507" s="2">
        <v>27505</v>
      </c>
      <c r="B16507" s="2">
        <v>302</v>
      </c>
      <c r="C16507" s="2" t="s">
        <v>64926</v>
      </c>
      <c r="D16507" s="5">
        <v>35052</v>
      </c>
      <c r="E16507" s="2" t="s">
        <v>28196</v>
      </c>
      <c r="F16507" s="2" t="s">
        <v>28369</v>
      </c>
      <c r="G16507" s="2">
        <v>40000</v>
      </c>
      <c r="H16507" s="2">
        <v>0</v>
      </c>
      <c r="I16507" s="2" t="s">
        <v>28404</v>
      </c>
      <c r="J16507" s="2">
        <v>1</v>
      </c>
      <c r="K16507" s="2">
        <v>2</v>
      </c>
      <c r="L16507" s="2" t="s">
        <v>64927</v>
      </c>
      <c r="M16507" s="2"/>
      <c r="N16507" s="2" t="s">
        <v>64928</v>
      </c>
      <c r="O16507" s="6">
        <v>43524</v>
      </c>
    </row>
    <row r="16508" spans="1:15" x14ac:dyDescent="0.35">
      <c r="A16508" s="2">
        <v>27506</v>
      </c>
      <c r="B16508" s="2">
        <v>302</v>
      </c>
      <c r="C16508" s="2" t="s">
        <v>64929</v>
      </c>
      <c r="D16508" s="5">
        <v>34863</v>
      </c>
      <c r="E16508" s="2" t="s">
        <v>27824</v>
      </c>
      <c r="F16508" s="2" t="s">
        <v>28369</v>
      </c>
      <c r="G16508" s="2">
        <v>40000</v>
      </c>
      <c r="H16508" s="2">
        <v>0</v>
      </c>
      <c r="I16508" s="2" t="s">
        <v>28404</v>
      </c>
      <c r="J16508" s="2">
        <v>1</v>
      </c>
      <c r="K16508" s="2">
        <v>2</v>
      </c>
      <c r="L16508" s="2" t="s">
        <v>51249</v>
      </c>
      <c r="M16508" s="2"/>
      <c r="N16508" s="2" t="s">
        <v>64930</v>
      </c>
      <c r="O16508" s="6">
        <v>43481</v>
      </c>
    </row>
    <row r="16509" spans="1:15" x14ac:dyDescent="0.35">
      <c r="A16509" s="2">
        <v>27507</v>
      </c>
      <c r="B16509" s="2">
        <v>310</v>
      </c>
      <c r="C16509" s="2" t="s">
        <v>64931</v>
      </c>
      <c r="D16509" s="5">
        <v>34877</v>
      </c>
      <c r="E16509" s="2" t="s">
        <v>27824</v>
      </c>
      <c r="F16509" s="2" t="s">
        <v>28369</v>
      </c>
      <c r="G16509" s="2">
        <v>40000</v>
      </c>
      <c r="H16509" s="2">
        <v>0</v>
      </c>
      <c r="I16509" s="2" t="s">
        <v>28404</v>
      </c>
      <c r="J16509" s="2">
        <v>1</v>
      </c>
      <c r="K16509" s="2">
        <v>2</v>
      </c>
      <c r="L16509" s="2" t="s">
        <v>50571</v>
      </c>
      <c r="M16509" s="2"/>
      <c r="N16509" s="2" t="s">
        <v>64932</v>
      </c>
      <c r="O16509" s="6">
        <v>43656</v>
      </c>
    </row>
    <row r="16510" spans="1:15" x14ac:dyDescent="0.35">
      <c r="A16510" s="2">
        <v>27508</v>
      </c>
      <c r="B16510" s="2">
        <v>299</v>
      </c>
      <c r="C16510" s="2" t="s">
        <v>64933</v>
      </c>
      <c r="D16510" s="5">
        <v>34010</v>
      </c>
      <c r="E16510" s="2" t="s">
        <v>28196</v>
      </c>
      <c r="F16510" s="2" t="s">
        <v>27824</v>
      </c>
      <c r="G16510" s="2">
        <v>60000</v>
      </c>
      <c r="H16510" s="2">
        <v>0</v>
      </c>
      <c r="I16510" s="2" t="s">
        <v>28404</v>
      </c>
      <c r="J16510" s="2">
        <v>0</v>
      </c>
      <c r="K16510" s="2">
        <v>2</v>
      </c>
      <c r="L16510" s="2" t="s">
        <v>64934</v>
      </c>
      <c r="M16510" s="2"/>
      <c r="N16510" s="2" t="s">
        <v>64935</v>
      </c>
      <c r="O16510" s="6">
        <v>43268</v>
      </c>
    </row>
    <row r="16511" spans="1:15" x14ac:dyDescent="0.35">
      <c r="A16511" s="2">
        <v>27509</v>
      </c>
      <c r="B16511" s="2">
        <v>648</v>
      </c>
      <c r="C16511" s="2" t="s">
        <v>64936</v>
      </c>
      <c r="D16511" s="5">
        <v>35234</v>
      </c>
      <c r="E16511" s="2" t="s">
        <v>28196</v>
      </c>
      <c r="F16511" s="2" t="s">
        <v>27824</v>
      </c>
      <c r="G16511" s="2">
        <v>60000</v>
      </c>
      <c r="H16511" s="2">
        <v>0</v>
      </c>
      <c r="I16511" s="2" t="s">
        <v>28359</v>
      </c>
      <c r="J16511" s="2">
        <v>0</v>
      </c>
      <c r="K16511" s="2">
        <v>2</v>
      </c>
      <c r="L16511" s="2" t="s">
        <v>64937</v>
      </c>
      <c r="M16511" s="2"/>
      <c r="N16511" s="2" t="s">
        <v>64938</v>
      </c>
      <c r="O16511" s="6">
        <v>43364</v>
      </c>
    </row>
    <row r="16512" spans="1:15" x14ac:dyDescent="0.35">
      <c r="A16512" s="2">
        <v>27510</v>
      </c>
      <c r="B16512" s="2">
        <v>302</v>
      </c>
      <c r="C16512" s="2" t="s">
        <v>64939</v>
      </c>
      <c r="D16512" s="5">
        <v>35341</v>
      </c>
      <c r="E16512" s="2" t="s">
        <v>28196</v>
      </c>
      <c r="F16512" s="2" t="s">
        <v>27824</v>
      </c>
      <c r="G16512" s="2">
        <v>60000</v>
      </c>
      <c r="H16512" s="2">
        <v>0</v>
      </c>
      <c r="I16512" s="2" t="s">
        <v>28359</v>
      </c>
      <c r="J16512" s="2">
        <v>0</v>
      </c>
      <c r="K16512" s="2">
        <v>2</v>
      </c>
      <c r="L16512" s="2" t="s">
        <v>49936</v>
      </c>
      <c r="M16512" s="2"/>
      <c r="N16512" s="2" t="s">
        <v>64940</v>
      </c>
      <c r="O16512" s="6">
        <v>43584</v>
      </c>
    </row>
    <row r="16513" spans="1:15" x14ac:dyDescent="0.35">
      <c r="A16513" s="2">
        <v>27511</v>
      </c>
      <c r="B16513" s="2">
        <v>13</v>
      </c>
      <c r="C16513" s="2" t="s">
        <v>64941</v>
      </c>
      <c r="D16513" s="5">
        <v>27797</v>
      </c>
      <c r="E16513" s="2" t="s">
        <v>28196</v>
      </c>
      <c r="F16513" s="2" t="s">
        <v>28369</v>
      </c>
      <c r="G16513" s="2">
        <v>80000</v>
      </c>
      <c r="H16513" s="2">
        <v>0</v>
      </c>
      <c r="I16513" s="2" t="s">
        <v>28404</v>
      </c>
      <c r="J16513" s="2">
        <v>0</v>
      </c>
      <c r="K16513" s="2">
        <v>2</v>
      </c>
      <c r="L16513" s="2" t="s">
        <v>64942</v>
      </c>
      <c r="M16513" s="2"/>
      <c r="N16513" s="2" t="s">
        <v>28708</v>
      </c>
      <c r="O16513" s="6">
        <v>43491</v>
      </c>
    </row>
    <row r="16514" spans="1:15" x14ac:dyDescent="0.35">
      <c r="A16514" s="2">
        <v>27512</v>
      </c>
      <c r="B16514" s="2">
        <v>14</v>
      </c>
      <c r="C16514" s="2" t="s">
        <v>64943</v>
      </c>
      <c r="D16514" s="5">
        <v>27914</v>
      </c>
      <c r="E16514" s="2" t="s">
        <v>28196</v>
      </c>
      <c r="F16514" s="2" t="s">
        <v>27824</v>
      </c>
      <c r="G16514" s="2">
        <v>80000</v>
      </c>
      <c r="H16514" s="2">
        <v>0</v>
      </c>
      <c r="I16514" s="2" t="s">
        <v>28404</v>
      </c>
      <c r="J16514" s="2">
        <v>0</v>
      </c>
      <c r="K16514" s="2">
        <v>2</v>
      </c>
      <c r="L16514" s="2" t="s">
        <v>50882</v>
      </c>
      <c r="M16514" s="2"/>
      <c r="N16514" s="2" t="s">
        <v>28450</v>
      </c>
      <c r="O16514" s="6">
        <v>43468</v>
      </c>
    </row>
    <row r="16515" spans="1:15" x14ac:dyDescent="0.35">
      <c r="A16515" s="2">
        <v>27513</v>
      </c>
      <c r="B16515" s="2">
        <v>39</v>
      </c>
      <c r="C16515" s="2" t="s">
        <v>64944</v>
      </c>
      <c r="D16515" s="5">
        <v>28140</v>
      </c>
      <c r="E16515" s="2" t="s">
        <v>28196</v>
      </c>
      <c r="F16515" s="2" t="s">
        <v>28369</v>
      </c>
      <c r="G16515" s="2">
        <v>70000</v>
      </c>
      <c r="H16515" s="2">
        <v>0</v>
      </c>
      <c r="I16515" s="2" t="s">
        <v>28404</v>
      </c>
      <c r="J16515" s="2">
        <v>0</v>
      </c>
      <c r="K16515" s="2">
        <v>2</v>
      </c>
      <c r="L16515" s="2" t="s">
        <v>52824</v>
      </c>
      <c r="M16515" s="2"/>
      <c r="N16515" s="2" t="s">
        <v>28471</v>
      </c>
      <c r="O16515" s="6">
        <v>43471</v>
      </c>
    </row>
    <row r="16516" spans="1:15" x14ac:dyDescent="0.35">
      <c r="A16516" s="2">
        <v>27514</v>
      </c>
      <c r="B16516" s="2">
        <v>32</v>
      </c>
      <c r="C16516" s="2" t="s">
        <v>64945</v>
      </c>
      <c r="D16516" s="5">
        <v>28239</v>
      </c>
      <c r="E16516" s="2" t="s">
        <v>28196</v>
      </c>
      <c r="F16516" s="2" t="s">
        <v>28369</v>
      </c>
      <c r="G16516" s="2">
        <v>70000</v>
      </c>
      <c r="H16516" s="2">
        <v>0</v>
      </c>
      <c r="I16516" s="2" t="s">
        <v>28404</v>
      </c>
      <c r="J16516" s="2">
        <v>0</v>
      </c>
      <c r="K16516" s="2">
        <v>2</v>
      </c>
      <c r="L16516" s="2" t="s">
        <v>46625</v>
      </c>
      <c r="M16516" s="2"/>
      <c r="N16516" s="2" t="s">
        <v>29453</v>
      </c>
      <c r="O16516" s="6">
        <v>43488</v>
      </c>
    </row>
    <row r="16517" spans="1:15" x14ac:dyDescent="0.35">
      <c r="A16517" s="2">
        <v>27515</v>
      </c>
      <c r="B16517" s="2">
        <v>2</v>
      </c>
      <c r="C16517" s="2" t="s">
        <v>64946</v>
      </c>
      <c r="D16517" s="5">
        <v>28561</v>
      </c>
      <c r="E16517" s="2" t="s">
        <v>28196</v>
      </c>
      <c r="F16517" s="2" t="s">
        <v>27824</v>
      </c>
      <c r="G16517" s="2">
        <v>100000</v>
      </c>
      <c r="H16517" s="2">
        <v>0</v>
      </c>
      <c r="I16517" s="2" t="s">
        <v>28394</v>
      </c>
      <c r="J16517" s="2">
        <v>0</v>
      </c>
      <c r="K16517" s="2">
        <v>3</v>
      </c>
      <c r="L16517" s="2" t="s">
        <v>47958</v>
      </c>
      <c r="M16517" s="2"/>
      <c r="N16517" s="2" t="s">
        <v>28592</v>
      </c>
      <c r="O16517" s="6">
        <v>43467</v>
      </c>
    </row>
    <row r="16518" spans="1:15" x14ac:dyDescent="0.35">
      <c r="A16518" s="2">
        <v>27516</v>
      </c>
      <c r="B16518" s="2">
        <v>18</v>
      </c>
      <c r="C16518" s="2" t="s">
        <v>64947</v>
      </c>
      <c r="D16518" s="5">
        <v>28987</v>
      </c>
      <c r="E16518" s="2" t="s">
        <v>28196</v>
      </c>
      <c r="F16518" s="2" t="s">
        <v>27824</v>
      </c>
      <c r="G16518" s="2">
        <v>100000</v>
      </c>
      <c r="H16518" s="2">
        <v>1</v>
      </c>
      <c r="I16518" s="2" t="s">
        <v>28394</v>
      </c>
      <c r="J16518" s="2">
        <v>1</v>
      </c>
      <c r="K16518" s="2">
        <v>3</v>
      </c>
      <c r="L16518" s="2" t="s">
        <v>64948</v>
      </c>
      <c r="M16518" s="2"/>
      <c r="N16518" s="2" t="s">
        <v>29453</v>
      </c>
      <c r="O16518" s="6">
        <v>43651</v>
      </c>
    </row>
    <row r="16519" spans="1:15" x14ac:dyDescent="0.35">
      <c r="A16519" s="2">
        <v>27517</v>
      </c>
      <c r="B16519" s="2">
        <v>32</v>
      </c>
      <c r="C16519" s="2" t="s">
        <v>64949</v>
      </c>
      <c r="D16519" s="5">
        <v>28980</v>
      </c>
      <c r="E16519" s="2" t="s">
        <v>27824</v>
      </c>
      <c r="F16519" s="2" t="s">
        <v>27824</v>
      </c>
      <c r="G16519" s="2">
        <v>100000</v>
      </c>
      <c r="H16519" s="2">
        <v>1</v>
      </c>
      <c r="I16519" s="2" t="s">
        <v>28394</v>
      </c>
      <c r="J16519" s="2">
        <v>1</v>
      </c>
      <c r="K16519" s="2">
        <v>3</v>
      </c>
      <c r="L16519" s="2" t="s">
        <v>64950</v>
      </c>
      <c r="M16519" s="2"/>
      <c r="N16519" s="2" t="s">
        <v>31378</v>
      </c>
      <c r="O16519" s="6">
        <v>43496</v>
      </c>
    </row>
    <row r="16520" spans="1:15" x14ac:dyDescent="0.35">
      <c r="A16520" s="2">
        <v>27518</v>
      </c>
      <c r="B16520" s="2">
        <v>38</v>
      </c>
      <c r="C16520" s="2" t="s">
        <v>64951</v>
      </c>
      <c r="D16520" s="5">
        <v>28986</v>
      </c>
      <c r="E16520" s="2" t="s">
        <v>27824</v>
      </c>
      <c r="F16520" s="2" t="s">
        <v>28369</v>
      </c>
      <c r="G16520" s="2">
        <v>100000</v>
      </c>
      <c r="H16520" s="2">
        <v>1</v>
      </c>
      <c r="I16520" s="2" t="s">
        <v>28394</v>
      </c>
      <c r="J16520" s="2">
        <v>1</v>
      </c>
      <c r="K16520" s="2">
        <v>3</v>
      </c>
      <c r="L16520" s="2" t="s">
        <v>64015</v>
      </c>
      <c r="M16520" s="2"/>
      <c r="N16520" s="2" t="s">
        <v>29560</v>
      </c>
      <c r="O16520" s="6">
        <v>43411</v>
      </c>
    </row>
    <row r="16521" spans="1:15" x14ac:dyDescent="0.35">
      <c r="A16521" s="2">
        <v>27519</v>
      </c>
      <c r="B16521" s="2">
        <v>8</v>
      </c>
      <c r="C16521" s="2" t="s">
        <v>64952</v>
      </c>
      <c r="D16521" s="5">
        <v>28948</v>
      </c>
      <c r="E16521" s="2" t="s">
        <v>28196</v>
      </c>
      <c r="F16521" s="2" t="s">
        <v>27824</v>
      </c>
      <c r="G16521" s="2">
        <v>110000</v>
      </c>
      <c r="H16521" s="2">
        <v>1</v>
      </c>
      <c r="I16521" s="2" t="s">
        <v>28394</v>
      </c>
      <c r="J16521" s="2">
        <v>0</v>
      </c>
      <c r="K16521" s="2">
        <v>4</v>
      </c>
      <c r="L16521" s="2" t="s">
        <v>64953</v>
      </c>
      <c r="M16521" s="2"/>
      <c r="N16521" s="2" t="s">
        <v>29458</v>
      </c>
      <c r="O16521" s="6">
        <v>43618</v>
      </c>
    </row>
    <row r="16522" spans="1:15" x14ac:dyDescent="0.35">
      <c r="A16522" s="2">
        <v>27520</v>
      </c>
      <c r="B16522" s="2">
        <v>30</v>
      </c>
      <c r="C16522" s="2" t="s">
        <v>64954</v>
      </c>
      <c r="D16522" s="5">
        <v>28900</v>
      </c>
      <c r="E16522" s="2" t="s">
        <v>28196</v>
      </c>
      <c r="F16522" s="2" t="s">
        <v>27824</v>
      </c>
      <c r="G16522" s="2">
        <v>110000</v>
      </c>
      <c r="H16522" s="2">
        <v>1</v>
      </c>
      <c r="I16522" s="2" t="s">
        <v>28394</v>
      </c>
      <c r="J16522" s="2">
        <v>0</v>
      </c>
      <c r="K16522" s="2">
        <v>4</v>
      </c>
      <c r="L16522" s="2" t="s">
        <v>64955</v>
      </c>
      <c r="M16522" s="2"/>
      <c r="N16522" s="2" t="s">
        <v>28592</v>
      </c>
      <c r="O16522" s="6">
        <v>43423</v>
      </c>
    </row>
    <row r="16523" spans="1:15" x14ac:dyDescent="0.35">
      <c r="A16523" s="2">
        <v>27521</v>
      </c>
      <c r="B16523" s="2">
        <v>307</v>
      </c>
      <c r="C16523" s="2" t="s">
        <v>64956</v>
      </c>
      <c r="D16523" s="5">
        <v>34261</v>
      </c>
      <c r="E16523" s="2" t="s">
        <v>28196</v>
      </c>
      <c r="F16523" s="2" t="s">
        <v>27824</v>
      </c>
      <c r="G16523" s="2">
        <v>80000</v>
      </c>
      <c r="H16523" s="2">
        <v>0</v>
      </c>
      <c r="I16523" s="2" t="s">
        <v>28394</v>
      </c>
      <c r="J16523" s="2">
        <v>0</v>
      </c>
      <c r="K16523" s="2">
        <v>1</v>
      </c>
      <c r="L16523" s="2" t="s">
        <v>46144</v>
      </c>
      <c r="M16523" s="2"/>
      <c r="N16523" s="2" t="s">
        <v>64957</v>
      </c>
      <c r="O16523" s="6">
        <v>43280</v>
      </c>
    </row>
    <row r="16524" spans="1:15" x14ac:dyDescent="0.35">
      <c r="A16524" s="2">
        <v>27522</v>
      </c>
      <c r="B16524" s="2">
        <v>53</v>
      </c>
      <c r="C16524" s="2" t="s">
        <v>64958</v>
      </c>
      <c r="D16524" s="5">
        <v>34550</v>
      </c>
      <c r="E16524" s="2" t="s">
        <v>27824</v>
      </c>
      <c r="F16524" s="2" t="s">
        <v>28369</v>
      </c>
      <c r="G16524" s="2">
        <v>50000</v>
      </c>
      <c r="H16524" s="2">
        <v>0</v>
      </c>
      <c r="I16524" s="2" t="s">
        <v>28359</v>
      </c>
      <c r="J16524" s="2">
        <v>1</v>
      </c>
      <c r="K16524" s="2">
        <v>2</v>
      </c>
      <c r="L16524" s="2" t="s">
        <v>63867</v>
      </c>
      <c r="M16524" s="2"/>
      <c r="N16524" s="2" t="s">
        <v>64959</v>
      </c>
      <c r="O16524" s="6">
        <v>43499</v>
      </c>
    </row>
    <row r="16525" spans="1:15" x14ac:dyDescent="0.35">
      <c r="A16525" s="2">
        <v>27523</v>
      </c>
      <c r="B16525" s="2">
        <v>609</v>
      </c>
      <c r="C16525" s="2" t="s">
        <v>64960</v>
      </c>
      <c r="D16525" s="5">
        <v>34413</v>
      </c>
      <c r="E16525" s="2" t="s">
        <v>28196</v>
      </c>
      <c r="F16525" s="2" t="s">
        <v>28369</v>
      </c>
      <c r="G16525" s="2">
        <v>50000</v>
      </c>
      <c r="H16525" s="2">
        <v>0</v>
      </c>
      <c r="I16525" s="2" t="s">
        <v>28359</v>
      </c>
      <c r="J16525" s="2">
        <v>0</v>
      </c>
      <c r="K16525" s="2">
        <v>2</v>
      </c>
      <c r="L16525" s="2" t="s">
        <v>64961</v>
      </c>
      <c r="M16525" s="2"/>
      <c r="N16525" s="2" t="s">
        <v>64962</v>
      </c>
      <c r="O16525" s="6">
        <v>43273</v>
      </c>
    </row>
    <row r="16526" spans="1:15" x14ac:dyDescent="0.35">
      <c r="A16526" s="2">
        <v>27524</v>
      </c>
      <c r="B16526" s="2">
        <v>612</v>
      </c>
      <c r="C16526" s="2" t="s">
        <v>64963</v>
      </c>
      <c r="D16526" s="5">
        <v>34649</v>
      </c>
      <c r="E16526" s="2" t="s">
        <v>28196</v>
      </c>
      <c r="F16526" s="2" t="s">
        <v>28369</v>
      </c>
      <c r="G16526" s="2">
        <v>50000</v>
      </c>
      <c r="H16526" s="2">
        <v>0</v>
      </c>
      <c r="I16526" s="2" t="s">
        <v>28404</v>
      </c>
      <c r="J16526" s="2">
        <v>0</v>
      </c>
      <c r="K16526" s="2">
        <v>2</v>
      </c>
      <c r="L16526" s="2" t="s">
        <v>64964</v>
      </c>
      <c r="M16526" s="2"/>
      <c r="N16526" s="2" t="s">
        <v>64965</v>
      </c>
      <c r="O16526" s="6">
        <v>43277</v>
      </c>
    </row>
    <row r="16527" spans="1:15" x14ac:dyDescent="0.35">
      <c r="A16527" s="2">
        <v>27525</v>
      </c>
      <c r="B16527" s="2">
        <v>614</v>
      </c>
      <c r="C16527" s="2" t="s">
        <v>64966</v>
      </c>
      <c r="D16527" s="5">
        <v>34499</v>
      </c>
      <c r="E16527" s="2" t="s">
        <v>27824</v>
      </c>
      <c r="F16527" s="2" t="s">
        <v>28369</v>
      </c>
      <c r="G16527" s="2">
        <v>60000</v>
      </c>
      <c r="H16527" s="2">
        <v>0</v>
      </c>
      <c r="I16527" s="2" t="s">
        <v>28359</v>
      </c>
      <c r="J16527" s="2">
        <v>0</v>
      </c>
      <c r="K16527" s="2">
        <v>2</v>
      </c>
      <c r="L16527" s="2" t="s">
        <v>64967</v>
      </c>
      <c r="M16527" s="2"/>
      <c r="N16527" s="2" t="s">
        <v>64968</v>
      </c>
      <c r="O16527" s="6">
        <v>43352</v>
      </c>
    </row>
    <row r="16528" spans="1:15" x14ac:dyDescent="0.35">
      <c r="A16528" s="2">
        <v>27526</v>
      </c>
      <c r="B16528" s="2">
        <v>300</v>
      </c>
      <c r="C16528" s="2" t="s">
        <v>64969</v>
      </c>
      <c r="D16528" s="5">
        <v>34678</v>
      </c>
      <c r="E16528" s="2" t="s">
        <v>27824</v>
      </c>
      <c r="F16528" s="2" t="s">
        <v>27824</v>
      </c>
      <c r="G16528" s="2">
        <v>60000</v>
      </c>
      <c r="H16528" s="2">
        <v>0</v>
      </c>
      <c r="I16528" s="2" t="s">
        <v>28359</v>
      </c>
      <c r="J16528" s="2">
        <v>1</v>
      </c>
      <c r="K16528" s="2">
        <v>2</v>
      </c>
      <c r="L16528" s="2" t="s">
        <v>64970</v>
      </c>
      <c r="M16528" s="2"/>
      <c r="N16528" s="2" t="s">
        <v>64971</v>
      </c>
      <c r="O16528" s="6">
        <v>43366</v>
      </c>
    </row>
    <row r="16529" spans="1:15" x14ac:dyDescent="0.35">
      <c r="A16529" s="2">
        <v>27527</v>
      </c>
      <c r="B16529" s="2">
        <v>311</v>
      </c>
      <c r="C16529" s="2" t="s">
        <v>64972</v>
      </c>
      <c r="D16529" s="5">
        <v>31693</v>
      </c>
      <c r="E16529" s="2" t="s">
        <v>28196</v>
      </c>
      <c r="F16529" s="2" t="s">
        <v>28369</v>
      </c>
      <c r="G16529" s="2">
        <v>120000</v>
      </c>
      <c r="H16529" s="2">
        <v>2</v>
      </c>
      <c r="I16529" s="2" t="s">
        <v>28394</v>
      </c>
      <c r="J16529" s="2">
        <v>0</v>
      </c>
      <c r="K16529" s="2">
        <v>3</v>
      </c>
      <c r="L16529" s="2" t="s">
        <v>64973</v>
      </c>
      <c r="M16529" s="2"/>
      <c r="N16529" s="2" t="s">
        <v>64974</v>
      </c>
      <c r="O16529" s="6">
        <v>43269</v>
      </c>
    </row>
    <row r="16530" spans="1:15" x14ac:dyDescent="0.35">
      <c r="A16530" s="2">
        <v>27528</v>
      </c>
      <c r="B16530" s="2">
        <v>338</v>
      </c>
      <c r="C16530" s="2" t="s">
        <v>64975</v>
      </c>
      <c r="D16530" s="5">
        <v>31526</v>
      </c>
      <c r="E16530" s="2" t="s">
        <v>27824</v>
      </c>
      <c r="F16530" s="2" t="s">
        <v>28369</v>
      </c>
      <c r="G16530" s="2">
        <v>130000</v>
      </c>
      <c r="H16530" s="2">
        <v>1</v>
      </c>
      <c r="I16530" s="2" t="s">
        <v>28394</v>
      </c>
      <c r="J16530" s="2">
        <v>1</v>
      </c>
      <c r="K16530" s="2">
        <v>4</v>
      </c>
      <c r="L16530" s="2" t="s">
        <v>61264</v>
      </c>
      <c r="M16530" s="2"/>
      <c r="N16530" s="2" t="s">
        <v>64976</v>
      </c>
      <c r="O16530" s="6">
        <v>43537</v>
      </c>
    </row>
    <row r="16531" spans="1:15" x14ac:dyDescent="0.35">
      <c r="A16531" s="2">
        <v>27529</v>
      </c>
      <c r="B16531" s="2">
        <v>358</v>
      </c>
      <c r="C16531" s="2" t="s">
        <v>64977</v>
      </c>
      <c r="D16531" s="5">
        <v>31458</v>
      </c>
      <c r="E16531" s="2" t="s">
        <v>27824</v>
      </c>
      <c r="F16531" s="2" t="s">
        <v>28369</v>
      </c>
      <c r="G16531" s="2">
        <v>130000</v>
      </c>
      <c r="H16531" s="2">
        <v>1</v>
      </c>
      <c r="I16531" s="2" t="s">
        <v>28394</v>
      </c>
      <c r="J16531" s="2">
        <v>1</v>
      </c>
      <c r="K16531" s="2">
        <v>4</v>
      </c>
      <c r="L16531" s="2" t="s">
        <v>64978</v>
      </c>
      <c r="M16531" s="2"/>
      <c r="N16531" s="2" t="s">
        <v>56050</v>
      </c>
      <c r="O16531" s="6">
        <v>43519</v>
      </c>
    </row>
    <row r="16532" spans="1:15" x14ac:dyDescent="0.35">
      <c r="A16532" s="2">
        <v>27530</v>
      </c>
      <c r="B16532" s="2">
        <v>372</v>
      </c>
      <c r="C16532" s="2" t="s">
        <v>64979</v>
      </c>
      <c r="D16532" s="5">
        <v>28267</v>
      </c>
      <c r="E16532" s="2" t="s">
        <v>27824</v>
      </c>
      <c r="F16532" s="2" t="s">
        <v>28369</v>
      </c>
      <c r="G16532" s="2">
        <v>70000</v>
      </c>
      <c r="H16532" s="2">
        <v>0</v>
      </c>
      <c r="I16532" s="2" t="s">
        <v>28404</v>
      </c>
      <c r="J16532" s="2">
        <v>1</v>
      </c>
      <c r="K16532" s="2">
        <v>2</v>
      </c>
      <c r="L16532" s="2" t="s">
        <v>47280</v>
      </c>
      <c r="M16532" s="2"/>
      <c r="N16532" s="2" t="s">
        <v>64980</v>
      </c>
      <c r="O16532" s="6">
        <v>43368</v>
      </c>
    </row>
    <row r="16533" spans="1:15" x14ac:dyDescent="0.35">
      <c r="A16533" s="2">
        <v>27531</v>
      </c>
      <c r="B16533" s="2">
        <v>635</v>
      </c>
      <c r="C16533" s="2" t="s">
        <v>64981</v>
      </c>
      <c r="D16533" s="5">
        <v>30724</v>
      </c>
      <c r="E16533" s="2" t="s">
        <v>28196</v>
      </c>
      <c r="F16533" s="2" t="s">
        <v>28369</v>
      </c>
      <c r="G16533" s="2">
        <v>40000</v>
      </c>
      <c r="H16533" s="2">
        <v>0</v>
      </c>
      <c r="I16533" s="2" t="s">
        <v>28359</v>
      </c>
      <c r="J16533" s="2">
        <v>0</v>
      </c>
      <c r="K16533" s="2">
        <v>1</v>
      </c>
      <c r="L16533" s="2" t="s">
        <v>39447</v>
      </c>
      <c r="M16533" s="2"/>
      <c r="N16533" s="2" t="s">
        <v>64982</v>
      </c>
      <c r="O16533" s="6">
        <v>43266</v>
      </c>
    </row>
    <row r="16534" spans="1:15" x14ac:dyDescent="0.35">
      <c r="A16534" s="2">
        <v>27532</v>
      </c>
      <c r="B16534" s="2">
        <v>626</v>
      </c>
      <c r="C16534" s="2" t="s">
        <v>64983</v>
      </c>
      <c r="D16534" s="5">
        <v>30777</v>
      </c>
      <c r="E16534" s="2" t="s">
        <v>28196</v>
      </c>
      <c r="F16534" s="2" t="s">
        <v>28369</v>
      </c>
      <c r="G16534" s="2">
        <v>60000</v>
      </c>
      <c r="H16534" s="2">
        <v>4</v>
      </c>
      <c r="I16534" s="2" t="s">
        <v>28404</v>
      </c>
      <c r="J16534" s="2">
        <v>1</v>
      </c>
      <c r="K16534" s="2">
        <v>2</v>
      </c>
      <c r="L16534" s="2" t="s">
        <v>64984</v>
      </c>
      <c r="M16534" s="2"/>
      <c r="N16534" s="2" t="s">
        <v>64985</v>
      </c>
      <c r="O16534" s="6">
        <v>43647</v>
      </c>
    </row>
    <row r="16535" spans="1:15" x14ac:dyDescent="0.35">
      <c r="A16535" s="2">
        <v>27533</v>
      </c>
      <c r="B16535" s="2">
        <v>298</v>
      </c>
      <c r="C16535" s="2" t="s">
        <v>64986</v>
      </c>
      <c r="D16535" s="5">
        <v>30765</v>
      </c>
      <c r="E16535" s="2" t="s">
        <v>27824</v>
      </c>
      <c r="F16535" s="2" t="s">
        <v>28369</v>
      </c>
      <c r="G16535" s="2">
        <v>60000</v>
      </c>
      <c r="H16535" s="2">
        <v>4</v>
      </c>
      <c r="I16535" s="2" t="s">
        <v>28404</v>
      </c>
      <c r="J16535" s="2">
        <v>1</v>
      </c>
      <c r="K16535" s="2">
        <v>2</v>
      </c>
      <c r="L16535" s="2" t="s">
        <v>64987</v>
      </c>
      <c r="M16535" s="2"/>
      <c r="N16535" s="2" t="s">
        <v>64988</v>
      </c>
      <c r="O16535" s="6">
        <v>43391</v>
      </c>
    </row>
    <row r="16536" spans="1:15" x14ac:dyDescent="0.35">
      <c r="A16536" s="2">
        <v>27534</v>
      </c>
      <c r="B16536" s="2">
        <v>302</v>
      </c>
      <c r="C16536" s="2" t="s">
        <v>64989</v>
      </c>
      <c r="D16536" s="5">
        <v>30884</v>
      </c>
      <c r="E16536" s="2" t="s">
        <v>28196</v>
      </c>
      <c r="F16536" s="2" t="s">
        <v>28369</v>
      </c>
      <c r="G16536" s="2">
        <v>60000</v>
      </c>
      <c r="H16536" s="2">
        <v>4</v>
      </c>
      <c r="I16536" s="2" t="s">
        <v>28404</v>
      </c>
      <c r="J16536" s="2">
        <v>0</v>
      </c>
      <c r="K16536" s="2">
        <v>3</v>
      </c>
      <c r="L16536" s="2" t="s">
        <v>42810</v>
      </c>
      <c r="M16536" s="2"/>
      <c r="N16536" s="2" t="s">
        <v>64990</v>
      </c>
      <c r="O16536" s="6">
        <v>43261</v>
      </c>
    </row>
    <row r="16537" spans="1:15" x14ac:dyDescent="0.35">
      <c r="A16537" s="2">
        <v>27535</v>
      </c>
      <c r="B16537" s="2">
        <v>360</v>
      </c>
      <c r="C16537" s="2" t="s">
        <v>64991</v>
      </c>
      <c r="D16537" s="5">
        <v>30798</v>
      </c>
      <c r="E16537" s="2" t="s">
        <v>28196</v>
      </c>
      <c r="F16537" s="2" t="s">
        <v>27824</v>
      </c>
      <c r="G16537" s="2">
        <v>60000</v>
      </c>
      <c r="H16537" s="2">
        <v>5</v>
      </c>
      <c r="I16537" s="2" t="s">
        <v>28404</v>
      </c>
      <c r="J16537" s="2">
        <v>1</v>
      </c>
      <c r="K16537" s="2">
        <v>3</v>
      </c>
      <c r="L16537" s="2" t="s">
        <v>46469</v>
      </c>
      <c r="M16537" s="2"/>
      <c r="N16537" s="2" t="s">
        <v>46126</v>
      </c>
      <c r="O16537" s="6">
        <v>43259</v>
      </c>
    </row>
    <row r="16538" spans="1:15" x14ac:dyDescent="0.35">
      <c r="A16538" s="2">
        <v>27536</v>
      </c>
      <c r="B16538" s="2">
        <v>69</v>
      </c>
      <c r="C16538" s="2" t="s">
        <v>64992</v>
      </c>
      <c r="D16538" s="5">
        <v>30830</v>
      </c>
      <c r="E16538" s="2" t="s">
        <v>27824</v>
      </c>
      <c r="F16538" s="2" t="s">
        <v>28369</v>
      </c>
      <c r="G16538" s="2">
        <v>60000</v>
      </c>
      <c r="H16538" s="2">
        <v>2</v>
      </c>
      <c r="I16538" s="2" t="s">
        <v>28404</v>
      </c>
      <c r="J16538" s="2">
        <v>1</v>
      </c>
      <c r="K16538" s="2">
        <v>2</v>
      </c>
      <c r="L16538" s="2" t="s">
        <v>64993</v>
      </c>
      <c r="M16538" s="2"/>
      <c r="N16538" s="2" t="s">
        <v>64994</v>
      </c>
      <c r="O16538" s="6">
        <v>43249</v>
      </c>
    </row>
    <row r="16539" spans="1:15" x14ac:dyDescent="0.35">
      <c r="A16539" s="2">
        <v>27537</v>
      </c>
      <c r="B16539" s="2">
        <v>348</v>
      </c>
      <c r="C16539" s="2" t="s">
        <v>64995</v>
      </c>
      <c r="D16539" s="5">
        <v>30369</v>
      </c>
      <c r="E16539" s="2" t="s">
        <v>27824</v>
      </c>
      <c r="F16539" s="2" t="s">
        <v>28369</v>
      </c>
      <c r="G16539" s="2">
        <v>70000</v>
      </c>
      <c r="H16539" s="2">
        <v>2</v>
      </c>
      <c r="I16539" s="2" t="s">
        <v>28359</v>
      </c>
      <c r="J16539" s="2">
        <v>1</v>
      </c>
      <c r="K16539" s="2">
        <v>2</v>
      </c>
      <c r="L16539" s="2" t="s">
        <v>63329</v>
      </c>
      <c r="M16539" s="2"/>
      <c r="N16539" s="2" t="s">
        <v>64996</v>
      </c>
      <c r="O16539" s="6">
        <v>43259</v>
      </c>
    </row>
    <row r="16540" spans="1:15" x14ac:dyDescent="0.35">
      <c r="A16540" s="2">
        <v>27538</v>
      </c>
      <c r="B16540" s="2">
        <v>536</v>
      </c>
      <c r="C16540" s="2" t="s">
        <v>64997</v>
      </c>
      <c r="D16540" s="5">
        <v>30361</v>
      </c>
      <c r="E16540" s="2" t="s">
        <v>27824</v>
      </c>
      <c r="F16540" s="2" t="s">
        <v>27824</v>
      </c>
      <c r="G16540" s="2">
        <v>70000</v>
      </c>
      <c r="H16540" s="2">
        <v>2</v>
      </c>
      <c r="I16540" s="2" t="s">
        <v>28359</v>
      </c>
      <c r="J16540" s="2">
        <v>1</v>
      </c>
      <c r="K16540" s="2">
        <v>2</v>
      </c>
      <c r="L16540" s="2" t="s">
        <v>45595</v>
      </c>
      <c r="M16540" s="2"/>
      <c r="N16540" s="2" t="s">
        <v>64998</v>
      </c>
      <c r="O16540" s="6">
        <v>43669</v>
      </c>
    </row>
    <row r="16541" spans="1:15" x14ac:dyDescent="0.35">
      <c r="A16541" s="2">
        <v>27539</v>
      </c>
      <c r="B16541" s="2">
        <v>310</v>
      </c>
      <c r="C16541" s="2" t="s">
        <v>64999</v>
      </c>
      <c r="D16541" s="5">
        <v>32333</v>
      </c>
      <c r="E16541" s="2" t="s">
        <v>28196</v>
      </c>
      <c r="F16541" s="2" t="s">
        <v>27824</v>
      </c>
      <c r="G16541" s="2">
        <v>70000</v>
      </c>
      <c r="H16541" s="2">
        <v>0</v>
      </c>
      <c r="I16541" s="2" t="s">
        <v>28359</v>
      </c>
      <c r="J16541" s="2">
        <v>0</v>
      </c>
      <c r="K16541" s="2">
        <v>1</v>
      </c>
      <c r="L16541" s="2" t="s">
        <v>55764</v>
      </c>
      <c r="M16541" s="2"/>
      <c r="N16541" s="2" t="s">
        <v>56497</v>
      </c>
      <c r="O16541" s="6">
        <v>43280</v>
      </c>
    </row>
    <row r="16542" spans="1:15" x14ac:dyDescent="0.35">
      <c r="A16542" s="2">
        <v>27540</v>
      </c>
      <c r="B16542" s="2">
        <v>325</v>
      </c>
      <c r="C16542" s="2" t="s">
        <v>65000</v>
      </c>
      <c r="D16542" s="5">
        <v>32450</v>
      </c>
      <c r="E16542" s="2" t="s">
        <v>28196</v>
      </c>
      <c r="F16542" s="2" t="s">
        <v>28369</v>
      </c>
      <c r="G16542" s="2">
        <v>70000</v>
      </c>
      <c r="H16542" s="2">
        <v>0</v>
      </c>
      <c r="I16542" s="2" t="s">
        <v>28359</v>
      </c>
      <c r="J16542" s="2">
        <v>0</v>
      </c>
      <c r="K16542" s="2">
        <v>1</v>
      </c>
      <c r="L16542" s="2" t="s">
        <v>65001</v>
      </c>
      <c r="M16542" s="2"/>
      <c r="N16542" s="2" t="s">
        <v>65002</v>
      </c>
      <c r="O16542" s="6">
        <v>43272</v>
      </c>
    </row>
    <row r="16543" spans="1:15" x14ac:dyDescent="0.35">
      <c r="A16543" s="2">
        <v>27541</v>
      </c>
      <c r="B16543" s="2">
        <v>347</v>
      </c>
      <c r="C16543" s="2" t="s">
        <v>65003</v>
      </c>
      <c r="D16543" s="5">
        <v>32428</v>
      </c>
      <c r="E16543" s="2" t="s">
        <v>28196</v>
      </c>
      <c r="F16543" s="2" t="s">
        <v>28369</v>
      </c>
      <c r="G16543" s="2">
        <v>70000</v>
      </c>
      <c r="H16543" s="2">
        <v>0</v>
      </c>
      <c r="I16543" s="2" t="s">
        <v>28359</v>
      </c>
      <c r="J16543" s="2">
        <v>1</v>
      </c>
      <c r="K16543" s="2">
        <v>1</v>
      </c>
      <c r="L16543" s="2" t="s">
        <v>29813</v>
      </c>
      <c r="M16543" s="2"/>
      <c r="N16543" s="2" t="s">
        <v>65004</v>
      </c>
      <c r="O16543" s="6">
        <v>43261</v>
      </c>
    </row>
    <row r="16544" spans="1:15" x14ac:dyDescent="0.35">
      <c r="A16544" s="2">
        <v>27542</v>
      </c>
      <c r="B16544" s="2">
        <v>616</v>
      </c>
      <c r="C16544" s="2" t="s">
        <v>65005</v>
      </c>
      <c r="D16544" s="5">
        <v>30075</v>
      </c>
      <c r="E16544" s="2" t="s">
        <v>27824</v>
      </c>
      <c r="F16544" s="2" t="s">
        <v>28369</v>
      </c>
      <c r="G16544" s="2">
        <v>70000</v>
      </c>
      <c r="H16544" s="2">
        <v>0</v>
      </c>
      <c r="I16544" s="2" t="s">
        <v>28359</v>
      </c>
      <c r="J16544" s="2">
        <v>1</v>
      </c>
      <c r="K16544" s="2">
        <v>1</v>
      </c>
      <c r="L16544" s="2" t="s">
        <v>65006</v>
      </c>
      <c r="M16544" s="2"/>
      <c r="N16544" s="2" t="s">
        <v>65007</v>
      </c>
      <c r="O16544" s="6">
        <v>43260</v>
      </c>
    </row>
    <row r="16545" spans="1:15" x14ac:dyDescent="0.35">
      <c r="A16545" s="2">
        <v>27543</v>
      </c>
      <c r="B16545" s="2">
        <v>348</v>
      </c>
      <c r="C16545" s="2" t="s">
        <v>65008</v>
      </c>
      <c r="D16545" s="5">
        <v>30005</v>
      </c>
      <c r="E16545" s="2" t="s">
        <v>27824</v>
      </c>
      <c r="F16545" s="2" t="s">
        <v>28369</v>
      </c>
      <c r="G16545" s="2">
        <v>70000</v>
      </c>
      <c r="H16545" s="2">
        <v>0</v>
      </c>
      <c r="I16545" s="2" t="s">
        <v>28359</v>
      </c>
      <c r="J16545" s="2">
        <v>1</v>
      </c>
      <c r="K16545" s="2">
        <v>1</v>
      </c>
      <c r="L16545" s="2" t="s">
        <v>32157</v>
      </c>
      <c r="M16545" s="2"/>
      <c r="N16545" s="2" t="s">
        <v>63025</v>
      </c>
      <c r="O16545" s="6">
        <v>43263</v>
      </c>
    </row>
    <row r="16546" spans="1:15" x14ac:dyDescent="0.35">
      <c r="A16546" s="2">
        <v>27544</v>
      </c>
      <c r="B16546" s="2">
        <v>299</v>
      </c>
      <c r="C16546" s="2" t="s">
        <v>65009</v>
      </c>
      <c r="D16546" s="5">
        <v>29786</v>
      </c>
      <c r="E16546" s="2" t="s">
        <v>27824</v>
      </c>
      <c r="F16546" s="2" t="s">
        <v>28369</v>
      </c>
      <c r="G16546" s="2">
        <v>60000</v>
      </c>
      <c r="H16546" s="2">
        <v>0</v>
      </c>
      <c r="I16546" s="2" t="s">
        <v>28404</v>
      </c>
      <c r="J16546" s="2">
        <v>1</v>
      </c>
      <c r="K16546" s="2">
        <v>1</v>
      </c>
      <c r="L16546" s="2" t="s">
        <v>65010</v>
      </c>
      <c r="M16546" s="2"/>
      <c r="N16546" s="2" t="s">
        <v>65011</v>
      </c>
      <c r="O16546" s="6">
        <v>43273</v>
      </c>
    </row>
    <row r="16547" spans="1:15" x14ac:dyDescent="0.35">
      <c r="A16547" s="2">
        <v>27545</v>
      </c>
      <c r="B16547" s="2">
        <v>52</v>
      </c>
      <c r="C16547" s="2" t="s">
        <v>65012</v>
      </c>
      <c r="D16547" s="5">
        <v>29597</v>
      </c>
      <c r="E16547" s="2" t="s">
        <v>27824</v>
      </c>
      <c r="F16547" s="2" t="s">
        <v>27824</v>
      </c>
      <c r="G16547" s="2">
        <v>60000</v>
      </c>
      <c r="H16547" s="2">
        <v>0</v>
      </c>
      <c r="I16547" s="2" t="s">
        <v>28404</v>
      </c>
      <c r="J16547" s="2">
        <v>1</v>
      </c>
      <c r="K16547" s="2">
        <v>1</v>
      </c>
      <c r="L16547" s="2" t="s">
        <v>60207</v>
      </c>
      <c r="M16547" s="2" t="s">
        <v>61809</v>
      </c>
      <c r="N16547" s="2" t="s">
        <v>31346</v>
      </c>
      <c r="O16547" s="6">
        <v>43249</v>
      </c>
    </row>
    <row r="16548" spans="1:15" x14ac:dyDescent="0.35">
      <c r="A16548" s="2">
        <v>27546</v>
      </c>
      <c r="B16548" s="2">
        <v>334</v>
      </c>
      <c r="C16548" s="2" t="s">
        <v>65013</v>
      </c>
      <c r="D16548" s="5">
        <v>29355</v>
      </c>
      <c r="E16548" s="2" t="s">
        <v>28196</v>
      </c>
      <c r="F16548" s="2" t="s">
        <v>27824</v>
      </c>
      <c r="G16548" s="2">
        <v>40000</v>
      </c>
      <c r="H16548" s="2">
        <v>2</v>
      </c>
      <c r="I16548" s="2" t="s">
        <v>28404</v>
      </c>
      <c r="J16548" s="2">
        <v>1</v>
      </c>
      <c r="K16548" s="2">
        <v>2</v>
      </c>
      <c r="L16548" s="2" t="s">
        <v>65014</v>
      </c>
      <c r="M16548" s="2"/>
      <c r="N16548" s="2" t="s">
        <v>65015</v>
      </c>
      <c r="O16548" s="6">
        <v>43275</v>
      </c>
    </row>
    <row r="16549" spans="1:15" x14ac:dyDescent="0.35">
      <c r="A16549" s="2">
        <v>27547</v>
      </c>
      <c r="B16549" s="2">
        <v>374</v>
      </c>
      <c r="C16549" s="2" t="s">
        <v>65016</v>
      </c>
      <c r="D16549" s="5">
        <v>29436</v>
      </c>
      <c r="E16549" s="2" t="s">
        <v>27824</v>
      </c>
      <c r="F16549" s="2" t="s">
        <v>27824</v>
      </c>
      <c r="G16549" s="2">
        <v>40000</v>
      </c>
      <c r="H16549" s="2">
        <v>2</v>
      </c>
      <c r="I16549" s="2" t="s">
        <v>28404</v>
      </c>
      <c r="J16549" s="2">
        <v>1</v>
      </c>
      <c r="K16549" s="2">
        <v>2</v>
      </c>
      <c r="L16549" s="2" t="s">
        <v>53804</v>
      </c>
      <c r="M16549" s="2"/>
      <c r="N16549" s="2" t="s">
        <v>65017</v>
      </c>
      <c r="O16549" s="6">
        <v>43257</v>
      </c>
    </row>
    <row r="16550" spans="1:15" x14ac:dyDescent="0.35">
      <c r="A16550" s="2">
        <v>27548</v>
      </c>
      <c r="B16550" s="2">
        <v>607</v>
      </c>
      <c r="C16550" s="2" t="s">
        <v>65018</v>
      </c>
      <c r="D16550" s="5">
        <v>29553</v>
      </c>
      <c r="E16550" s="2" t="s">
        <v>27824</v>
      </c>
      <c r="F16550" s="2" t="s">
        <v>27824</v>
      </c>
      <c r="G16550" s="2">
        <v>60000</v>
      </c>
      <c r="H16550" s="2">
        <v>0</v>
      </c>
      <c r="I16550" s="2" t="s">
        <v>28404</v>
      </c>
      <c r="J16550" s="2">
        <v>1</v>
      </c>
      <c r="K16550" s="2">
        <v>1</v>
      </c>
      <c r="L16550" s="2" t="s">
        <v>35739</v>
      </c>
      <c r="M16550" s="2"/>
      <c r="N16550" s="2" t="s">
        <v>65019</v>
      </c>
      <c r="O16550" s="6">
        <v>43641</v>
      </c>
    </row>
    <row r="16551" spans="1:15" x14ac:dyDescent="0.35">
      <c r="A16551" s="2">
        <v>27549</v>
      </c>
      <c r="B16551" s="2">
        <v>644</v>
      </c>
      <c r="C16551" s="2" t="s">
        <v>65020</v>
      </c>
      <c r="D16551" s="5">
        <v>29559</v>
      </c>
      <c r="E16551" s="2" t="s">
        <v>27824</v>
      </c>
      <c r="F16551" s="2" t="s">
        <v>27824</v>
      </c>
      <c r="G16551" s="2">
        <v>60000</v>
      </c>
      <c r="H16551" s="2">
        <v>0</v>
      </c>
      <c r="I16551" s="2" t="s">
        <v>28404</v>
      </c>
      <c r="J16551" s="2">
        <v>1</v>
      </c>
      <c r="K16551" s="2">
        <v>1</v>
      </c>
      <c r="L16551" s="2" t="s">
        <v>65021</v>
      </c>
      <c r="M16551" s="2"/>
      <c r="N16551" s="2" t="s">
        <v>65022</v>
      </c>
      <c r="O16551" s="6">
        <v>43252</v>
      </c>
    </row>
    <row r="16552" spans="1:15" x14ac:dyDescent="0.35">
      <c r="A16552" s="2">
        <v>27550</v>
      </c>
      <c r="B16552" s="2">
        <v>71</v>
      </c>
      <c r="C16552" s="2" t="s">
        <v>65023</v>
      </c>
      <c r="D16552" s="5">
        <v>32103</v>
      </c>
      <c r="E16552" s="2" t="s">
        <v>28196</v>
      </c>
      <c r="F16552" s="2" t="s">
        <v>27824</v>
      </c>
      <c r="G16552" s="2">
        <v>60000</v>
      </c>
      <c r="H16552" s="2">
        <v>0</v>
      </c>
      <c r="I16552" s="2" t="s">
        <v>28404</v>
      </c>
      <c r="J16552" s="2">
        <v>0</v>
      </c>
      <c r="K16552" s="2">
        <v>1</v>
      </c>
      <c r="L16552" s="2" t="s">
        <v>55777</v>
      </c>
      <c r="M16552" s="2"/>
      <c r="N16552" s="2" t="s">
        <v>40702</v>
      </c>
      <c r="O16552" s="6">
        <v>43251</v>
      </c>
    </row>
    <row r="16553" spans="1:15" x14ac:dyDescent="0.35">
      <c r="A16553" s="2">
        <v>27551</v>
      </c>
      <c r="B16553" s="2">
        <v>539</v>
      </c>
      <c r="C16553" s="2" t="s">
        <v>65024</v>
      </c>
      <c r="D16553" s="5">
        <v>32067</v>
      </c>
      <c r="E16553" s="2" t="s">
        <v>27824</v>
      </c>
      <c r="F16553" s="2" t="s">
        <v>27824</v>
      </c>
      <c r="G16553" s="2">
        <v>60000</v>
      </c>
      <c r="H16553" s="2">
        <v>0</v>
      </c>
      <c r="I16553" s="2" t="s">
        <v>28404</v>
      </c>
      <c r="J16553" s="2">
        <v>0</v>
      </c>
      <c r="K16553" s="2">
        <v>1</v>
      </c>
      <c r="L16553" s="2" t="s">
        <v>60474</v>
      </c>
      <c r="M16553" s="2"/>
      <c r="N16553" s="2" t="s">
        <v>65025</v>
      </c>
      <c r="O16553" s="6">
        <v>43260</v>
      </c>
    </row>
    <row r="16554" spans="1:15" x14ac:dyDescent="0.35">
      <c r="A16554" s="2">
        <v>27552</v>
      </c>
      <c r="B16554" s="2">
        <v>312</v>
      </c>
      <c r="C16554" s="2" t="s">
        <v>65026</v>
      </c>
      <c r="D16554" s="5">
        <v>31819</v>
      </c>
      <c r="E16554" s="2" t="s">
        <v>28196</v>
      </c>
      <c r="F16554" s="2" t="s">
        <v>28369</v>
      </c>
      <c r="G16554" s="2">
        <v>60000</v>
      </c>
      <c r="H16554" s="2">
        <v>0</v>
      </c>
      <c r="I16554" s="2" t="s">
        <v>28359</v>
      </c>
      <c r="J16554" s="2">
        <v>0</v>
      </c>
      <c r="K16554" s="2">
        <v>1</v>
      </c>
      <c r="L16554" s="2" t="s">
        <v>63247</v>
      </c>
      <c r="M16554" s="2"/>
      <c r="N16554" s="2" t="s">
        <v>65027</v>
      </c>
      <c r="O16554" s="6">
        <v>43261</v>
      </c>
    </row>
    <row r="16555" spans="1:15" x14ac:dyDescent="0.35">
      <c r="A16555" s="2">
        <v>27553</v>
      </c>
      <c r="B16555" s="2">
        <v>358</v>
      </c>
      <c r="C16555" s="2" t="s">
        <v>65028</v>
      </c>
      <c r="D16555" s="5">
        <v>32112</v>
      </c>
      <c r="E16555" s="2" t="s">
        <v>28196</v>
      </c>
      <c r="F16555" s="2" t="s">
        <v>28369</v>
      </c>
      <c r="G16555" s="2">
        <v>60000</v>
      </c>
      <c r="H16555" s="2">
        <v>0</v>
      </c>
      <c r="I16555" s="2" t="s">
        <v>28359</v>
      </c>
      <c r="J16555" s="2">
        <v>0</v>
      </c>
      <c r="K16555" s="2">
        <v>1</v>
      </c>
      <c r="L16555" s="2" t="s">
        <v>65029</v>
      </c>
      <c r="M16555" s="2"/>
      <c r="N16555" s="2" t="s">
        <v>65030</v>
      </c>
      <c r="O16555" s="6">
        <v>43253</v>
      </c>
    </row>
    <row r="16556" spans="1:15" x14ac:dyDescent="0.35">
      <c r="A16556" s="2">
        <v>27554</v>
      </c>
      <c r="B16556" s="2">
        <v>331</v>
      </c>
      <c r="C16556" s="2" t="s">
        <v>65031</v>
      </c>
      <c r="D16556" s="5">
        <v>29427</v>
      </c>
      <c r="E16556" s="2" t="s">
        <v>27824</v>
      </c>
      <c r="F16556" s="2" t="s">
        <v>28369</v>
      </c>
      <c r="G16556" s="2">
        <v>60000</v>
      </c>
      <c r="H16556" s="2">
        <v>0</v>
      </c>
      <c r="I16556" s="2" t="s">
        <v>28404</v>
      </c>
      <c r="J16556" s="2">
        <v>1</v>
      </c>
      <c r="K16556" s="2">
        <v>1</v>
      </c>
      <c r="L16556" s="2" t="s">
        <v>65032</v>
      </c>
      <c r="M16556" s="2"/>
      <c r="N16556" s="2" t="s">
        <v>65033</v>
      </c>
      <c r="O16556" s="6">
        <v>43270</v>
      </c>
    </row>
    <row r="16557" spans="1:15" x14ac:dyDescent="0.35">
      <c r="A16557" s="2">
        <v>27555</v>
      </c>
      <c r="B16557" s="2">
        <v>374</v>
      </c>
      <c r="C16557" s="2" t="s">
        <v>65034</v>
      </c>
      <c r="D16557" s="5">
        <v>29445</v>
      </c>
      <c r="E16557" s="2" t="s">
        <v>27824</v>
      </c>
      <c r="F16557" s="2" t="s">
        <v>28369</v>
      </c>
      <c r="G16557" s="2">
        <v>60000</v>
      </c>
      <c r="H16557" s="2">
        <v>0</v>
      </c>
      <c r="I16557" s="2" t="s">
        <v>28404</v>
      </c>
      <c r="J16557" s="2">
        <v>1</v>
      </c>
      <c r="K16557" s="2">
        <v>1</v>
      </c>
      <c r="L16557" s="2" t="s">
        <v>65035</v>
      </c>
      <c r="M16557" s="2"/>
      <c r="N16557" s="2" t="s">
        <v>65036</v>
      </c>
      <c r="O16557" s="6">
        <v>43264</v>
      </c>
    </row>
    <row r="16558" spans="1:15" x14ac:dyDescent="0.35">
      <c r="A16558" s="2">
        <v>27556</v>
      </c>
      <c r="B16558" s="2">
        <v>552</v>
      </c>
      <c r="C16558" s="2" t="s">
        <v>65037</v>
      </c>
      <c r="D16558" s="5">
        <v>29380</v>
      </c>
      <c r="E16558" s="2" t="s">
        <v>27824</v>
      </c>
      <c r="F16558" s="2" t="s">
        <v>28369</v>
      </c>
      <c r="G16558" s="2">
        <v>60000</v>
      </c>
      <c r="H16558" s="2">
        <v>0</v>
      </c>
      <c r="I16558" s="2" t="s">
        <v>28404</v>
      </c>
      <c r="J16558" s="2">
        <v>1</v>
      </c>
      <c r="K16558" s="2">
        <v>1</v>
      </c>
      <c r="L16558" s="2" t="s">
        <v>65038</v>
      </c>
      <c r="M16558" s="2"/>
      <c r="N16558" s="2" t="s">
        <v>65039</v>
      </c>
      <c r="O16558" s="6">
        <v>43280</v>
      </c>
    </row>
    <row r="16559" spans="1:15" x14ac:dyDescent="0.35">
      <c r="A16559" s="2">
        <v>27557</v>
      </c>
      <c r="B16559" s="2">
        <v>53</v>
      </c>
      <c r="C16559" s="2" t="s">
        <v>65040</v>
      </c>
      <c r="D16559" s="5">
        <v>29540</v>
      </c>
      <c r="E16559" s="2" t="s">
        <v>27824</v>
      </c>
      <c r="F16559" s="2" t="s">
        <v>27824</v>
      </c>
      <c r="G16559" s="2">
        <v>60000</v>
      </c>
      <c r="H16559" s="2">
        <v>0</v>
      </c>
      <c r="I16559" s="2" t="s">
        <v>28404</v>
      </c>
      <c r="J16559" s="2">
        <v>1</v>
      </c>
      <c r="K16559" s="2">
        <v>1</v>
      </c>
      <c r="L16559" s="2" t="s">
        <v>32171</v>
      </c>
      <c r="M16559" s="2"/>
      <c r="N16559" s="2" t="s">
        <v>65041</v>
      </c>
      <c r="O16559" s="6">
        <v>43226</v>
      </c>
    </row>
    <row r="16560" spans="1:15" x14ac:dyDescent="0.35">
      <c r="A16560" s="2">
        <v>27558</v>
      </c>
      <c r="B16560" s="2">
        <v>638</v>
      </c>
      <c r="C16560" s="2" t="s">
        <v>65042</v>
      </c>
      <c r="D16560" s="5">
        <v>29254</v>
      </c>
      <c r="E16560" s="2" t="s">
        <v>27824</v>
      </c>
      <c r="F16560" s="2" t="s">
        <v>27824</v>
      </c>
      <c r="G16560" s="2">
        <v>60000</v>
      </c>
      <c r="H16560" s="2">
        <v>0</v>
      </c>
      <c r="I16560" s="2" t="s">
        <v>28404</v>
      </c>
      <c r="J16560" s="2">
        <v>1</v>
      </c>
      <c r="K16560" s="2">
        <v>1</v>
      </c>
      <c r="L16560" s="2" t="s">
        <v>65043</v>
      </c>
      <c r="M16560" s="2"/>
      <c r="N16560" s="2" t="s">
        <v>65044</v>
      </c>
      <c r="O16560" s="6">
        <v>43260</v>
      </c>
    </row>
    <row r="16561" spans="1:15" x14ac:dyDescent="0.35">
      <c r="A16561" s="2">
        <v>27559</v>
      </c>
      <c r="B16561" s="2">
        <v>641</v>
      </c>
      <c r="C16561" s="2" t="s">
        <v>65045</v>
      </c>
      <c r="D16561" s="5">
        <v>29277</v>
      </c>
      <c r="E16561" s="2" t="s">
        <v>27824</v>
      </c>
      <c r="F16561" s="2" t="s">
        <v>28369</v>
      </c>
      <c r="G16561" s="2">
        <v>60000</v>
      </c>
      <c r="H16561" s="2">
        <v>0</v>
      </c>
      <c r="I16561" s="2" t="s">
        <v>28404</v>
      </c>
      <c r="J16561" s="2">
        <v>1</v>
      </c>
      <c r="K16561" s="2">
        <v>1</v>
      </c>
      <c r="L16561" s="2" t="s">
        <v>65046</v>
      </c>
      <c r="M16561" s="2"/>
      <c r="N16561" s="2" t="s">
        <v>65047</v>
      </c>
      <c r="O16561" s="6">
        <v>43278</v>
      </c>
    </row>
    <row r="16562" spans="1:15" x14ac:dyDescent="0.35">
      <c r="A16562" s="2">
        <v>27560</v>
      </c>
      <c r="B16562" s="2">
        <v>59</v>
      </c>
      <c r="C16562" s="2" t="s">
        <v>65048</v>
      </c>
      <c r="D16562" s="5">
        <v>29233</v>
      </c>
      <c r="E16562" s="2" t="s">
        <v>27824</v>
      </c>
      <c r="F16562" s="2" t="s">
        <v>28369</v>
      </c>
      <c r="G16562" s="2">
        <v>60000</v>
      </c>
      <c r="H16562" s="2">
        <v>0</v>
      </c>
      <c r="I16562" s="2" t="s">
        <v>28404</v>
      </c>
      <c r="J16562" s="2">
        <v>1</v>
      </c>
      <c r="K16562" s="2">
        <v>1</v>
      </c>
      <c r="L16562" s="2" t="s">
        <v>63653</v>
      </c>
      <c r="M16562" s="2"/>
      <c r="N16562" s="2" t="s">
        <v>65049</v>
      </c>
      <c r="O16562" s="6">
        <v>43246</v>
      </c>
    </row>
    <row r="16563" spans="1:15" x14ac:dyDescent="0.35">
      <c r="A16563" s="2">
        <v>27561</v>
      </c>
      <c r="B16563" s="2">
        <v>383</v>
      </c>
      <c r="C16563" s="2" t="s">
        <v>65050</v>
      </c>
      <c r="D16563" s="5">
        <v>28906</v>
      </c>
      <c r="E16563" s="2" t="s">
        <v>28196</v>
      </c>
      <c r="F16563" s="2" t="s">
        <v>28369</v>
      </c>
      <c r="G16563" s="2">
        <v>60000</v>
      </c>
      <c r="H16563" s="2">
        <v>4</v>
      </c>
      <c r="I16563" s="2" t="s">
        <v>28359</v>
      </c>
      <c r="J16563" s="2">
        <v>1</v>
      </c>
      <c r="K16563" s="2">
        <v>0</v>
      </c>
      <c r="L16563" s="2" t="s">
        <v>65051</v>
      </c>
      <c r="M16563" s="2"/>
      <c r="N16563" s="2" t="s">
        <v>65052</v>
      </c>
      <c r="O16563" s="6">
        <v>43342</v>
      </c>
    </row>
    <row r="16564" spans="1:15" x14ac:dyDescent="0.35">
      <c r="A16564" s="2">
        <v>27562</v>
      </c>
      <c r="B16564" s="2">
        <v>68</v>
      </c>
      <c r="C16564" s="2" t="s">
        <v>65053</v>
      </c>
      <c r="D16564" s="5">
        <v>29029</v>
      </c>
      <c r="E16564" s="2" t="s">
        <v>27824</v>
      </c>
      <c r="F16564" s="2" t="s">
        <v>28369</v>
      </c>
      <c r="G16564" s="2">
        <v>60000</v>
      </c>
      <c r="H16564" s="2">
        <v>4</v>
      </c>
      <c r="I16564" s="2" t="s">
        <v>28359</v>
      </c>
      <c r="J16564" s="2">
        <v>1</v>
      </c>
      <c r="K16564" s="2">
        <v>1</v>
      </c>
      <c r="L16564" s="2" t="s">
        <v>50098</v>
      </c>
      <c r="M16564" s="2"/>
      <c r="N16564" s="2" t="s">
        <v>65054</v>
      </c>
      <c r="O16564" s="6">
        <v>43673</v>
      </c>
    </row>
    <row r="16565" spans="1:15" x14ac:dyDescent="0.35">
      <c r="A16565" s="2">
        <v>27563</v>
      </c>
      <c r="B16565" s="2">
        <v>552</v>
      </c>
      <c r="C16565" s="2" t="s">
        <v>65055</v>
      </c>
      <c r="D16565" s="5">
        <v>28878</v>
      </c>
      <c r="E16565" s="2" t="s">
        <v>27824</v>
      </c>
      <c r="F16565" s="2" t="s">
        <v>27824</v>
      </c>
      <c r="G16565" s="2">
        <v>60000</v>
      </c>
      <c r="H16565" s="2">
        <v>4</v>
      </c>
      <c r="I16565" s="2" t="s">
        <v>28359</v>
      </c>
      <c r="J16565" s="2">
        <v>1</v>
      </c>
      <c r="K16565" s="2">
        <v>1</v>
      </c>
      <c r="L16565" s="2" t="s">
        <v>43492</v>
      </c>
      <c r="M16565" s="2"/>
      <c r="N16565" s="2" t="s">
        <v>57755</v>
      </c>
      <c r="O16565" s="6">
        <v>43464</v>
      </c>
    </row>
    <row r="16566" spans="1:15" x14ac:dyDescent="0.35">
      <c r="A16566" s="2">
        <v>27564</v>
      </c>
      <c r="B16566" s="2">
        <v>301</v>
      </c>
      <c r="C16566" s="2" t="s">
        <v>65056</v>
      </c>
      <c r="D16566" s="5">
        <v>29088</v>
      </c>
      <c r="E16566" s="2" t="s">
        <v>28196</v>
      </c>
      <c r="F16566" s="2" t="s">
        <v>27824</v>
      </c>
      <c r="G16566" s="2">
        <v>60000</v>
      </c>
      <c r="H16566" s="2">
        <v>3</v>
      </c>
      <c r="I16566" s="2" t="s">
        <v>28359</v>
      </c>
      <c r="J16566" s="2">
        <v>1</v>
      </c>
      <c r="K16566" s="2">
        <v>0</v>
      </c>
      <c r="L16566" s="2" t="s">
        <v>64220</v>
      </c>
      <c r="M16566" s="2"/>
      <c r="N16566" s="2" t="s">
        <v>65057</v>
      </c>
      <c r="O16566" s="6">
        <v>43431</v>
      </c>
    </row>
    <row r="16567" spans="1:15" x14ac:dyDescent="0.35">
      <c r="A16567" s="2">
        <v>27565</v>
      </c>
      <c r="B16567" s="2">
        <v>315</v>
      </c>
      <c r="C16567" s="2" t="s">
        <v>65058</v>
      </c>
      <c r="D16567" s="5">
        <v>29011</v>
      </c>
      <c r="E16567" s="2" t="s">
        <v>27824</v>
      </c>
      <c r="F16567" s="2" t="s">
        <v>28369</v>
      </c>
      <c r="G16567" s="2">
        <v>60000</v>
      </c>
      <c r="H16567" s="2">
        <v>3</v>
      </c>
      <c r="I16567" s="2" t="s">
        <v>28359</v>
      </c>
      <c r="J16567" s="2">
        <v>0</v>
      </c>
      <c r="K16567" s="2">
        <v>0</v>
      </c>
      <c r="L16567" s="2" t="s">
        <v>65059</v>
      </c>
      <c r="M16567" s="2"/>
      <c r="N16567" s="2" t="s">
        <v>65060</v>
      </c>
      <c r="O16567" s="6">
        <v>43343</v>
      </c>
    </row>
    <row r="16568" spans="1:15" x14ac:dyDescent="0.35">
      <c r="A16568" s="2">
        <v>27566</v>
      </c>
      <c r="B16568" s="2">
        <v>374</v>
      </c>
      <c r="C16568" s="2" t="s">
        <v>65061</v>
      </c>
      <c r="D16568" s="5">
        <v>29125</v>
      </c>
      <c r="E16568" s="2" t="s">
        <v>27824</v>
      </c>
      <c r="F16568" s="2" t="s">
        <v>27824</v>
      </c>
      <c r="G16568" s="2">
        <v>60000</v>
      </c>
      <c r="H16568" s="2">
        <v>3</v>
      </c>
      <c r="I16568" s="2" t="s">
        <v>28359</v>
      </c>
      <c r="J16568" s="2">
        <v>1</v>
      </c>
      <c r="K16568" s="2">
        <v>0</v>
      </c>
      <c r="L16568" s="2" t="s">
        <v>65062</v>
      </c>
      <c r="M16568" s="2"/>
      <c r="N16568" s="2" t="s">
        <v>65063</v>
      </c>
      <c r="O16568" s="6">
        <v>43455</v>
      </c>
    </row>
    <row r="16569" spans="1:15" x14ac:dyDescent="0.35">
      <c r="A16569" s="2">
        <v>27567</v>
      </c>
      <c r="B16569" s="2">
        <v>638</v>
      </c>
      <c r="C16569" s="2" t="s">
        <v>65064</v>
      </c>
      <c r="D16569" s="5">
        <v>29212</v>
      </c>
      <c r="E16569" s="2" t="s">
        <v>27824</v>
      </c>
      <c r="F16569" s="2" t="s">
        <v>28369</v>
      </c>
      <c r="G16569" s="2">
        <v>60000</v>
      </c>
      <c r="H16569" s="2">
        <v>3</v>
      </c>
      <c r="I16569" s="2" t="s">
        <v>28359</v>
      </c>
      <c r="J16569" s="2">
        <v>0</v>
      </c>
      <c r="K16569" s="2">
        <v>0</v>
      </c>
      <c r="L16569" s="2" t="s">
        <v>65065</v>
      </c>
      <c r="M16569" s="2"/>
      <c r="N16569" s="2" t="s">
        <v>65066</v>
      </c>
      <c r="O16569" s="6">
        <v>43598</v>
      </c>
    </row>
    <row r="16570" spans="1:15" x14ac:dyDescent="0.35">
      <c r="A16570" s="2">
        <v>27568</v>
      </c>
      <c r="B16570" s="2">
        <v>545</v>
      </c>
      <c r="C16570" s="2" t="s">
        <v>65067</v>
      </c>
      <c r="D16570" s="5">
        <v>28925</v>
      </c>
      <c r="E16570" s="2" t="s">
        <v>28196</v>
      </c>
      <c r="F16570" s="2" t="s">
        <v>27824</v>
      </c>
      <c r="G16570" s="2">
        <v>70000</v>
      </c>
      <c r="H16570" s="2">
        <v>0</v>
      </c>
      <c r="I16570" s="2" t="s">
        <v>28359</v>
      </c>
      <c r="J16570" s="2">
        <v>0</v>
      </c>
      <c r="K16570" s="2">
        <v>1</v>
      </c>
      <c r="L16570" s="2" t="s">
        <v>61971</v>
      </c>
      <c r="M16570" s="2"/>
      <c r="N16570" s="2" t="s">
        <v>65068</v>
      </c>
      <c r="O16570" s="6">
        <v>43279</v>
      </c>
    </row>
    <row r="16571" spans="1:15" x14ac:dyDescent="0.35">
      <c r="A16571" s="2">
        <v>27569</v>
      </c>
      <c r="B16571" s="2">
        <v>385</v>
      </c>
      <c r="C16571" s="2" t="s">
        <v>65069</v>
      </c>
      <c r="D16571" s="5">
        <v>29162</v>
      </c>
      <c r="E16571" s="2" t="s">
        <v>28196</v>
      </c>
      <c r="F16571" s="2" t="s">
        <v>28369</v>
      </c>
      <c r="G16571" s="2">
        <v>70000</v>
      </c>
      <c r="H16571" s="2">
        <v>0</v>
      </c>
      <c r="I16571" s="2" t="s">
        <v>28359</v>
      </c>
      <c r="J16571" s="2">
        <v>1</v>
      </c>
      <c r="K16571" s="2">
        <v>1</v>
      </c>
      <c r="L16571" s="2" t="s">
        <v>64222</v>
      </c>
      <c r="M16571" s="2"/>
      <c r="N16571" s="2" t="s">
        <v>65070</v>
      </c>
      <c r="O16571" s="6">
        <v>43264</v>
      </c>
    </row>
    <row r="16572" spans="1:15" x14ac:dyDescent="0.35">
      <c r="A16572" s="2">
        <v>27570</v>
      </c>
      <c r="B16572" s="2">
        <v>612</v>
      </c>
      <c r="C16572" s="2" t="s">
        <v>65071</v>
      </c>
      <c r="D16572" s="5">
        <v>29173</v>
      </c>
      <c r="E16572" s="2" t="s">
        <v>28196</v>
      </c>
      <c r="F16572" s="2" t="s">
        <v>28369</v>
      </c>
      <c r="G16572" s="2">
        <v>80000</v>
      </c>
      <c r="H16572" s="2">
        <v>0</v>
      </c>
      <c r="I16572" s="2" t="s">
        <v>28359</v>
      </c>
      <c r="J16572" s="2">
        <v>0</v>
      </c>
      <c r="K16572" s="2">
        <v>0</v>
      </c>
      <c r="L16572" s="2" t="s">
        <v>43439</v>
      </c>
      <c r="M16572" s="2"/>
      <c r="N16572" s="2" t="s">
        <v>65072</v>
      </c>
      <c r="O16572" s="6">
        <v>43258</v>
      </c>
    </row>
    <row r="16573" spans="1:15" x14ac:dyDescent="0.35">
      <c r="A16573" s="2">
        <v>27571</v>
      </c>
      <c r="B16573" s="2">
        <v>310</v>
      </c>
      <c r="C16573" s="2" t="s">
        <v>65073</v>
      </c>
      <c r="D16573" s="5">
        <v>28966</v>
      </c>
      <c r="E16573" s="2" t="s">
        <v>27824</v>
      </c>
      <c r="F16573" s="2" t="s">
        <v>28369</v>
      </c>
      <c r="G16573" s="2">
        <v>80000</v>
      </c>
      <c r="H16573" s="2">
        <v>0</v>
      </c>
      <c r="I16573" s="2" t="s">
        <v>28359</v>
      </c>
      <c r="J16573" s="2">
        <v>1</v>
      </c>
      <c r="K16573" s="2">
        <v>0</v>
      </c>
      <c r="L16573" s="2" t="s">
        <v>43433</v>
      </c>
      <c r="M16573" s="2"/>
      <c r="N16573" s="2" t="s">
        <v>65074</v>
      </c>
      <c r="O16573" s="6">
        <v>43281</v>
      </c>
    </row>
    <row r="16574" spans="1:15" x14ac:dyDescent="0.35">
      <c r="A16574" s="2">
        <v>27572</v>
      </c>
      <c r="B16574" s="2">
        <v>316</v>
      </c>
      <c r="C16574" s="2" t="s">
        <v>65075</v>
      </c>
      <c r="D16574" s="5">
        <v>28743</v>
      </c>
      <c r="E16574" s="2" t="s">
        <v>27824</v>
      </c>
      <c r="F16574" s="2" t="s">
        <v>27824</v>
      </c>
      <c r="G16574" s="2">
        <v>80000</v>
      </c>
      <c r="H16574" s="2">
        <v>0</v>
      </c>
      <c r="I16574" s="2" t="s">
        <v>28404</v>
      </c>
      <c r="J16574" s="2">
        <v>1</v>
      </c>
      <c r="K16574" s="2">
        <v>1</v>
      </c>
      <c r="L16574" s="2" t="s">
        <v>65076</v>
      </c>
      <c r="M16574" s="2"/>
      <c r="N16574" s="2" t="s">
        <v>65077</v>
      </c>
      <c r="O16574" s="6">
        <v>43263</v>
      </c>
    </row>
    <row r="16575" spans="1:15" x14ac:dyDescent="0.35">
      <c r="A16575" s="2">
        <v>27573</v>
      </c>
      <c r="B16575" s="2">
        <v>374</v>
      </c>
      <c r="C16575" s="2" t="s">
        <v>65078</v>
      </c>
      <c r="D16575" s="5">
        <v>28662</v>
      </c>
      <c r="E16575" s="2" t="s">
        <v>27824</v>
      </c>
      <c r="F16575" s="2" t="s">
        <v>27824</v>
      </c>
      <c r="G16575" s="2">
        <v>80000</v>
      </c>
      <c r="H16575" s="2">
        <v>0</v>
      </c>
      <c r="I16575" s="2" t="s">
        <v>28404</v>
      </c>
      <c r="J16575" s="2">
        <v>1</v>
      </c>
      <c r="K16575" s="2">
        <v>1</v>
      </c>
      <c r="L16575" s="2" t="s">
        <v>45050</v>
      </c>
      <c r="M16575" s="2"/>
      <c r="N16575" s="2" t="s">
        <v>65079</v>
      </c>
      <c r="O16575" s="6">
        <v>43259</v>
      </c>
    </row>
    <row r="16576" spans="1:15" x14ac:dyDescent="0.35">
      <c r="A16576" s="2">
        <v>27574</v>
      </c>
      <c r="B16576" s="2">
        <v>369</v>
      </c>
      <c r="C16576" s="2" t="s">
        <v>65080</v>
      </c>
      <c r="D16576" s="5">
        <v>28592</v>
      </c>
      <c r="E16576" s="2" t="s">
        <v>27824</v>
      </c>
      <c r="F16576" s="2" t="s">
        <v>28369</v>
      </c>
      <c r="G16576" s="2">
        <v>80000</v>
      </c>
      <c r="H16576" s="2">
        <v>0</v>
      </c>
      <c r="I16576" s="2" t="s">
        <v>28404</v>
      </c>
      <c r="J16576" s="2">
        <v>1</v>
      </c>
      <c r="K16576" s="2">
        <v>1</v>
      </c>
      <c r="L16576" s="2" t="s">
        <v>50101</v>
      </c>
      <c r="M16576" s="2"/>
      <c r="N16576" s="2" t="s">
        <v>65081</v>
      </c>
      <c r="O16576" s="6">
        <v>43271</v>
      </c>
    </row>
    <row r="16577" spans="1:15" x14ac:dyDescent="0.35">
      <c r="A16577" s="2">
        <v>27575</v>
      </c>
      <c r="B16577" s="2">
        <v>301</v>
      </c>
      <c r="C16577" s="2" t="s">
        <v>65082</v>
      </c>
      <c r="D16577" s="5">
        <v>28707</v>
      </c>
      <c r="E16577" s="2" t="s">
        <v>28196</v>
      </c>
      <c r="F16577" s="2" t="s">
        <v>28369</v>
      </c>
      <c r="G16577" s="2">
        <v>60000</v>
      </c>
      <c r="H16577" s="2">
        <v>2</v>
      </c>
      <c r="I16577" s="2" t="s">
        <v>28359</v>
      </c>
      <c r="J16577" s="2">
        <v>0</v>
      </c>
      <c r="K16577" s="2">
        <v>0</v>
      </c>
      <c r="L16577" s="2" t="s">
        <v>62014</v>
      </c>
      <c r="M16577" s="2"/>
      <c r="N16577" s="2" t="s">
        <v>65083</v>
      </c>
      <c r="O16577" s="6">
        <v>43254</v>
      </c>
    </row>
    <row r="16578" spans="1:15" x14ac:dyDescent="0.35">
      <c r="A16578" s="2">
        <v>27576</v>
      </c>
      <c r="B16578" s="2">
        <v>545</v>
      </c>
      <c r="C16578" s="2" t="s">
        <v>65084</v>
      </c>
      <c r="D16578" s="5">
        <v>28736</v>
      </c>
      <c r="E16578" s="2" t="s">
        <v>27824</v>
      </c>
      <c r="F16578" s="2" t="s">
        <v>28369</v>
      </c>
      <c r="G16578" s="2">
        <v>60000</v>
      </c>
      <c r="H16578" s="2">
        <v>0</v>
      </c>
      <c r="I16578" s="2" t="s">
        <v>28359</v>
      </c>
      <c r="J16578" s="2">
        <v>0</v>
      </c>
      <c r="K16578" s="2">
        <v>1</v>
      </c>
      <c r="L16578" s="2" t="s">
        <v>65085</v>
      </c>
      <c r="M16578" s="2"/>
      <c r="N16578" s="2" t="s">
        <v>65086</v>
      </c>
      <c r="O16578" s="6">
        <v>43265</v>
      </c>
    </row>
    <row r="16579" spans="1:15" x14ac:dyDescent="0.35">
      <c r="A16579" s="2">
        <v>27577</v>
      </c>
      <c r="B16579" s="2">
        <v>632</v>
      </c>
      <c r="C16579" s="2" t="s">
        <v>65087</v>
      </c>
      <c r="D16579" s="5">
        <v>28645</v>
      </c>
      <c r="E16579" s="2" t="s">
        <v>28196</v>
      </c>
      <c r="F16579" s="2" t="s">
        <v>27824</v>
      </c>
      <c r="G16579" s="2">
        <v>60000</v>
      </c>
      <c r="H16579" s="2">
        <v>0</v>
      </c>
      <c r="I16579" s="2" t="s">
        <v>28359</v>
      </c>
      <c r="J16579" s="2">
        <v>0</v>
      </c>
      <c r="K16579" s="2">
        <v>1</v>
      </c>
      <c r="L16579" s="2" t="s">
        <v>65088</v>
      </c>
      <c r="M16579" s="2"/>
      <c r="N16579" s="2" t="s">
        <v>65089</v>
      </c>
      <c r="O16579" s="6">
        <v>42560</v>
      </c>
    </row>
    <row r="16580" spans="1:15" x14ac:dyDescent="0.35">
      <c r="A16580" s="2">
        <v>27578</v>
      </c>
      <c r="B16580" s="2">
        <v>334</v>
      </c>
      <c r="C16580" s="2" t="s">
        <v>65090</v>
      </c>
      <c r="D16580" s="5">
        <v>28802</v>
      </c>
      <c r="E16580" s="2" t="s">
        <v>27824</v>
      </c>
      <c r="F16580" s="2" t="s">
        <v>28369</v>
      </c>
      <c r="G16580" s="2">
        <v>60000</v>
      </c>
      <c r="H16580" s="2">
        <v>0</v>
      </c>
      <c r="I16580" s="2" t="s">
        <v>28359</v>
      </c>
      <c r="J16580" s="2">
        <v>1</v>
      </c>
      <c r="K16580" s="2">
        <v>1</v>
      </c>
      <c r="L16580" s="2" t="s">
        <v>65091</v>
      </c>
      <c r="M16580" s="2"/>
      <c r="N16580" s="2" t="s">
        <v>65092</v>
      </c>
      <c r="O16580" s="6">
        <v>42568</v>
      </c>
    </row>
    <row r="16581" spans="1:15" x14ac:dyDescent="0.35">
      <c r="A16581" s="2">
        <v>27579</v>
      </c>
      <c r="B16581" s="2">
        <v>307</v>
      </c>
      <c r="C16581" s="2" t="s">
        <v>65093</v>
      </c>
      <c r="D16581" s="5">
        <v>28563</v>
      </c>
      <c r="E16581" s="2" t="s">
        <v>27824</v>
      </c>
      <c r="F16581" s="2" t="s">
        <v>27824</v>
      </c>
      <c r="G16581" s="2">
        <v>70000</v>
      </c>
      <c r="H16581" s="2">
        <v>4</v>
      </c>
      <c r="I16581" s="2" t="s">
        <v>28359</v>
      </c>
      <c r="J16581" s="2">
        <v>1</v>
      </c>
      <c r="K16581" s="2">
        <v>2</v>
      </c>
      <c r="L16581" s="2" t="s">
        <v>52030</v>
      </c>
      <c r="M16581" s="2"/>
      <c r="N16581" s="2" t="s">
        <v>65094</v>
      </c>
      <c r="O16581" s="6">
        <v>43575</v>
      </c>
    </row>
    <row r="16582" spans="1:15" x14ac:dyDescent="0.35">
      <c r="A16582" s="2">
        <v>27580</v>
      </c>
      <c r="B16582" s="2">
        <v>18</v>
      </c>
      <c r="C16582" s="2" t="s">
        <v>65095</v>
      </c>
      <c r="D16582" s="5">
        <v>32801</v>
      </c>
      <c r="E16582" s="2" t="s">
        <v>27824</v>
      </c>
      <c r="F16582" s="2" t="s">
        <v>28369</v>
      </c>
      <c r="G16582" s="2">
        <v>80000</v>
      </c>
      <c r="H16582" s="2">
        <v>4</v>
      </c>
      <c r="I16582" s="2" t="s">
        <v>28394</v>
      </c>
      <c r="J16582" s="2">
        <v>1</v>
      </c>
      <c r="K16582" s="2">
        <v>0</v>
      </c>
      <c r="L16582" s="2" t="s">
        <v>46396</v>
      </c>
      <c r="M16582" s="2"/>
      <c r="N16582" s="2" t="s">
        <v>28699</v>
      </c>
      <c r="O16582" s="6">
        <v>43563</v>
      </c>
    </row>
    <row r="16583" spans="1:15" x14ac:dyDescent="0.35">
      <c r="A16583" s="2">
        <v>27581</v>
      </c>
      <c r="B16583" s="2">
        <v>25</v>
      </c>
      <c r="C16583" s="2" t="s">
        <v>65096</v>
      </c>
      <c r="D16583" s="5">
        <v>32817</v>
      </c>
      <c r="E16583" s="2" t="s">
        <v>27824</v>
      </c>
      <c r="F16583" s="2" t="s">
        <v>27824</v>
      </c>
      <c r="G16583" s="2">
        <v>80000</v>
      </c>
      <c r="H16583" s="2">
        <v>4</v>
      </c>
      <c r="I16583" s="2" t="s">
        <v>28394</v>
      </c>
      <c r="J16583" s="2">
        <v>1</v>
      </c>
      <c r="K16583" s="2">
        <v>0</v>
      </c>
      <c r="L16583" s="2" t="s">
        <v>60934</v>
      </c>
      <c r="M16583" s="2"/>
      <c r="N16583" s="2" t="s">
        <v>28459</v>
      </c>
      <c r="O16583" s="6">
        <v>43507</v>
      </c>
    </row>
    <row r="16584" spans="1:15" x14ac:dyDescent="0.35">
      <c r="A16584" s="2">
        <v>27582</v>
      </c>
      <c r="B16584" s="2">
        <v>20</v>
      </c>
      <c r="C16584" s="2" t="s">
        <v>65097</v>
      </c>
      <c r="D16584" s="5">
        <v>32944</v>
      </c>
      <c r="E16584" s="2" t="s">
        <v>28196</v>
      </c>
      <c r="F16584" s="2" t="s">
        <v>28369</v>
      </c>
      <c r="G16584" s="2">
        <v>90000</v>
      </c>
      <c r="H16584" s="2">
        <v>0</v>
      </c>
      <c r="I16584" s="2" t="s">
        <v>28359</v>
      </c>
      <c r="J16584" s="2">
        <v>0</v>
      </c>
      <c r="K16584" s="2">
        <v>0</v>
      </c>
      <c r="L16584" s="2" t="s">
        <v>51098</v>
      </c>
      <c r="M16584" s="2"/>
      <c r="N16584" s="2" t="s">
        <v>28474</v>
      </c>
      <c r="O16584" s="6">
        <v>43505</v>
      </c>
    </row>
    <row r="16585" spans="1:15" x14ac:dyDescent="0.35">
      <c r="A16585" s="2">
        <v>27583</v>
      </c>
      <c r="B16585" s="2">
        <v>28</v>
      </c>
      <c r="C16585" s="2" t="s">
        <v>65098</v>
      </c>
      <c r="D16585" s="5">
        <v>32941</v>
      </c>
      <c r="E16585" s="2" t="s">
        <v>27824</v>
      </c>
      <c r="F16585" s="2" t="s">
        <v>27824</v>
      </c>
      <c r="G16585" s="2">
        <v>90000</v>
      </c>
      <c r="H16585" s="2">
        <v>0</v>
      </c>
      <c r="I16585" s="2" t="s">
        <v>28359</v>
      </c>
      <c r="J16585" s="2">
        <v>1</v>
      </c>
      <c r="K16585" s="2">
        <v>0</v>
      </c>
      <c r="L16585" s="2" t="s">
        <v>59622</v>
      </c>
      <c r="M16585" s="2"/>
      <c r="N16585" s="2" t="s">
        <v>29634</v>
      </c>
      <c r="O16585" s="6">
        <v>43505</v>
      </c>
    </row>
    <row r="16586" spans="1:15" x14ac:dyDescent="0.35">
      <c r="A16586" s="2">
        <v>27584</v>
      </c>
      <c r="B16586" s="2">
        <v>38</v>
      </c>
      <c r="C16586" s="2" t="s">
        <v>65099</v>
      </c>
      <c r="D16586" s="5">
        <v>32945</v>
      </c>
      <c r="E16586" s="2" t="s">
        <v>28196</v>
      </c>
      <c r="F16586" s="2" t="s">
        <v>28369</v>
      </c>
      <c r="G16586" s="2">
        <v>90000</v>
      </c>
      <c r="H16586" s="2">
        <v>0</v>
      </c>
      <c r="I16586" s="2" t="s">
        <v>28359</v>
      </c>
      <c r="J16586" s="2">
        <v>0</v>
      </c>
      <c r="K16586" s="2">
        <v>0</v>
      </c>
      <c r="L16586" s="2" t="s">
        <v>47721</v>
      </c>
      <c r="M16586" s="2"/>
      <c r="N16586" s="2" t="s">
        <v>28384</v>
      </c>
      <c r="O16586" s="6">
        <v>43518</v>
      </c>
    </row>
    <row r="16587" spans="1:15" x14ac:dyDescent="0.35">
      <c r="A16587" s="2">
        <v>27585</v>
      </c>
      <c r="B16587" s="2">
        <v>31</v>
      </c>
      <c r="C16587" s="2" t="s">
        <v>65100</v>
      </c>
      <c r="D16587" s="5">
        <v>32931</v>
      </c>
      <c r="E16587" s="2" t="s">
        <v>27824</v>
      </c>
      <c r="F16587" s="2" t="s">
        <v>28369</v>
      </c>
      <c r="G16587" s="2">
        <v>90000</v>
      </c>
      <c r="H16587" s="2">
        <v>0</v>
      </c>
      <c r="I16587" s="2" t="s">
        <v>28359</v>
      </c>
      <c r="J16587" s="2">
        <v>0</v>
      </c>
      <c r="K16587" s="2">
        <v>0</v>
      </c>
      <c r="L16587" s="2" t="s">
        <v>64137</v>
      </c>
      <c r="M16587" s="2"/>
      <c r="N16587" s="2" t="s">
        <v>29392</v>
      </c>
      <c r="O16587" s="6">
        <v>43511</v>
      </c>
    </row>
    <row r="16588" spans="1:15" x14ac:dyDescent="0.35">
      <c r="A16588" s="2">
        <v>27586</v>
      </c>
      <c r="B16588" s="2">
        <v>2</v>
      </c>
      <c r="C16588" s="2" t="s">
        <v>65101</v>
      </c>
      <c r="D16588" s="5">
        <v>32370</v>
      </c>
      <c r="E16588" s="2" t="s">
        <v>27824</v>
      </c>
      <c r="F16588" s="2" t="s">
        <v>28369</v>
      </c>
      <c r="G16588" s="2">
        <v>60000</v>
      </c>
      <c r="H16588" s="2">
        <v>2</v>
      </c>
      <c r="I16588" s="2" t="s">
        <v>28359</v>
      </c>
      <c r="J16588" s="2">
        <v>1</v>
      </c>
      <c r="K16588" s="2">
        <v>1</v>
      </c>
      <c r="L16588" s="2" t="s">
        <v>53108</v>
      </c>
      <c r="M16588" s="2"/>
      <c r="N16588" s="2" t="s">
        <v>28648</v>
      </c>
      <c r="O16588" s="6">
        <v>43604</v>
      </c>
    </row>
    <row r="16589" spans="1:15" x14ac:dyDescent="0.35">
      <c r="A16589" s="2">
        <v>27587</v>
      </c>
      <c r="B16589" s="2">
        <v>15</v>
      </c>
      <c r="C16589" s="2" t="s">
        <v>65102</v>
      </c>
      <c r="D16589" s="5">
        <v>32218</v>
      </c>
      <c r="E16589" s="2" t="s">
        <v>28196</v>
      </c>
      <c r="F16589" s="2" t="s">
        <v>28369</v>
      </c>
      <c r="G16589" s="2">
        <v>60000</v>
      </c>
      <c r="H16589" s="2">
        <v>2</v>
      </c>
      <c r="I16589" s="2" t="s">
        <v>28359</v>
      </c>
      <c r="J16589" s="2">
        <v>0</v>
      </c>
      <c r="K16589" s="2">
        <v>1</v>
      </c>
      <c r="L16589" s="2" t="s">
        <v>30194</v>
      </c>
      <c r="M16589" s="2"/>
      <c r="N16589" s="2" t="s">
        <v>28474</v>
      </c>
      <c r="O16589" s="6">
        <v>43612</v>
      </c>
    </row>
    <row r="16590" spans="1:15" x14ac:dyDescent="0.35">
      <c r="A16590" s="2">
        <v>27588</v>
      </c>
      <c r="B16590" s="2">
        <v>6</v>
      </c>
      <c r="C16590" s="2" t="s">
        <v>65103</v>
      </c>
      <c r="D16590" s="5">
        <v>32460</v>
      </c>
      <c r="E16590" s="2" t="s">
        <v>28196</v>
      </c>
      <c r="F16590" s="2" t="s">
        <v>28369</v>
      </c>
      <c r="G16590" s="2">
        <v>70000</v>
      </c>
      <c r="H16590" s="2">
        <v>5</v>
      </c>
      <c r="I16590" s="2" t="s">
        <v>28359</v>
      </c>
      <c r="J16590" s="2">
        <v>1</v>
      </c>
      <c r="K16590" s="2">
        <v>3</v>
      </c>
      <c r="L16590" s="2" t="s">
        <v>56872</v>
      </c>
      <c r="M16590" s="2"/>
      <c r="N16590" s="2" t="s">
        <v>29331</v>
      </c>
      <c r="O16590" s="6">
        <v>43611</v>
      </c>
    </row>
    <row r="16591" spans="1:15" x14ac:dyDescent="0.35">
      <c r="A16591" s="2">
        <v>27589</v>
      </c>
      <c r="B16591" s="2">
        <v>19</v>
      </c>
      <c r="C16591" s="2" t="s">
        <v>65104</v>
      </c>
      <c r="D16591" s="5">
        <v>31921</v>
      </c>
      <c r="E16591" s="2" t="s">
        <v>28196</v>
      </c>
      <c r="F16591" s="2" t="s">
        <v>27824</v>
      </c>
      <c r="G16591" s="2">
        <v>60000</v>
      </c>
      <c r="H16591" s="2">
        <v>2</v>
      </c>
      <c r="I16591" s="2" t="s">
        <v>28359</v>
      </c>
      <c r="J16591" s="2">
        <v>0</v>
      </c>
      <c r="K16591" s="2">
        <v>1</v>
      </c>
      <c r="L16591" s="2" t="s">
        <v>50681</v>
      </c>
      <c r="M16591" s="2"/>
      <c r="N16591" s="2" t="s">
        <v>29374</v>
      </c>
      <c r="O16591" s="6">
        <v>43619</v>
      </c>
    </row>
    <row r="16592" spans="1:15" x14ac:dyDescent="0.35">
      <c r="A16592" s="2">
        <v>27590</v>
      </c>
      <c r="B16592" s="2">
        <v>35</v>
      </c>
      <c r="C16592" s="2" t="s">
        <v>65105</v>
      </c>
      <c r="D16592" s="5">
        <v>31889</v>
      </c>
      <c r="E16592" s="2" t="s">
        <v>27824</v>
      </c>
      <c r="F16592" s="2" t="s">
        <v>27824</v>
      </c>
      <c r="G16592" s="2">
        <v>60000</v>
      </c>
      <c r="H16592" s="2">
        <v>2</v>
      </c>
      <c r="I16592" s="2" t="s">
        <v>28359</v>
      </c>
      <c r="J16592" s="2">
        <v>1</v>
      </c>
      <c r="K16592" s="2">
        <v>1</v>
      </c>
      <c r="L16592" s="2" t="s">
        <v>65106</v>
      </c>
      <c r="M16592" s="2"/>
      <c r="N16592" s="2" t="s">
        <v>29058</v>
      </c>
      <c r="O16592" s="6">
        <v>43641</v>
      </c>
    </row>
    <row r="16593" spans="1:15" x14ac:dyDescent="0.35">
      <c r="A16593" s="2">
        <v>27591</v>
      </c>
      <c r="B16593" s="2">
        <v>3</v>
      </c>
      <c r="C16593" s="2" t="s">
        <v>65107</v>
      </c>
      <c r="D16593" s="5">
        <v>32006</v>
      </c>
      <c r="E16593" s="2" t="s">
        <v>27824</v>
      </c>
      <c r="F16593" s="2" t="s">
        <v>27824</v>
      </c>
      <c r="G16593" s="2">
        <v>70000</v>
      </c>
      <c r="H16593" s="2">
        <v>5</v>
      </c>
      <c r="I16593" s="2" t="s">
        <v>28359</v>
      </c>
      <c r="J16593" s="2">
        <v>0</v>
      </c>
      <c r="K16593" s="2">
        <v>3</v>
      </c>
      <c r="L16593" s="2" t="s">
        <v>30640</v>
      </c>
      <c r="M16593" s="2"/>
      <c r="N16593" s="2" t="s">
        <v>29357</v>
      </c>
      <c r="O16593" s="6">
        <v>43639</v>
      </c>
    </row>
    <row r="16594" spans="1:15" x14ac:dyDescent="0.35">
      <c r="A16594" s="2">
        <v>27592</v>
      </c>
      <c r="B16594" s="2">
        <v>10</v>
      </c>
      <c r="C16594" s="2" t="s">
        <v>65108</v>
      </c>
      <c r="D16594" s="5">
        <v>32108</v>
      </c>
      <c r="E16594" s="2" t="s">
        <v>28196</v>
      </c>
      <c r="F16594" s="2" t="s">
        <v>27824</v>
      </c>
      <c r="G16594" s="2">
        <v>70000</v>
      </c>
      <c r="H16594" s="2">
        <v>5</v>
      </c>
      <c r="I16594" s="2" t="s">
        <v>28359</v>
      </c>
      <c r="J16594" s="2">
        <v>1</v>
      </c>
      <c r="K16594" s="2">
        <v>3</v>
      </c>
      <c r="L16594" s="2" t="s">
        <v>53135</v>
      </c>
      <c r="M16594" s="2"/>
      <c r="N16594" s="2" t="s">
        <v>28384</v>
      </c>
      <c r="O16594" s="6">
        <v>43507</v>
      </c>
    </row>
    <row r="16595" spans="1:15" x14ac:dyDescent="0.35">
      <c r="A16595" s="2">
        <v>27593</v>
      </c>
      <c r="B16595" s="2">
        <v>3</v>
      </c>
      <c r="C16595" s="2" t="s">
        <v>65109</v>
      </c>
      <c r="D16595" s="5">
        <v>32127</v>
      </c>
      <c r="E16595" s="2" t="s">
        <v>27824</v>
      </c>
      <c r="F16595" s="2" t="s">
        <v>27824</v>
      </c>
      <c r="G16595" s="2">
        <v>70000</v>
      </c>
      <c r="H16595" s="2">
        <v>5</v>
      </c>
      <c r="I16595" s="2" t="s">
        <v>28359</v>
      </c>
      <c r="J16595" s="2">
        <v>1</v>
      </c>
      <c r="K16595" s="2">
        <v>4</v>
      </c>
      <c r="L16595" s="2" t="s">
        <v>40867</v>
      </c>
      <c r="M16595" s="2"/>
      <c r="N16595" s="2" t="s">
        <v>28670</v>
      </c>
      <c r="O16595" s="6">
        <v>43542</v>
      </c>
    </row>
    <row r="16596" spans="1:15" x14ac:dyDescent="0.35">
      <c r="A16596" s="2">
        <v>27594</v>
      </c>
      <c r="B16596" s="2">
        <v>12</v>
      </c>
      <c r="C16596" s="2" t="s">
        <v>65110</v>
      </c>
      <c r="D16596" s="5">
        <v>31911</v>
      </c>
      <c r="E16596" s="2" t="s">
        <v>28196</v>
      </c>
      <c r="F16596" s="2" t="s">
        <v>27824</v>
      </c>
      <c r="G16596" s="2">
        <v>80000</v>
      </c>
      <c r="H16596" s="2">
        <v>5</v>
      </c>
      <c r="I16596" s="2" t="s">
        <v>28394</v>
      </c>
      <c r="J16596" s="2">
        <v>1</v>
      </c>
      <c r="K16596" s="2">
        <v>3</v>
      </c>
      <c r="L16596" s="2" t="s">
        <v>65014</v>
      </c>
      <c r="M16596" s="2"/>
      <c r="N16596" s="2" t="s">
        <v>28530</v>
      </c>
      <c r="O16596" s="6">
        <v>43356</v>
      </c>
    </row>
    <row r="16597" spans="1:15" x14ac:dyDescent="0.35">
      <c r="A16597" s="2">
        <v>27595</v>
      </c>
      <c r="B16597" s="2">
        <v>7</v>
      </c>
      <c r="C16597" s="2" t="s">
        <v>65111</v>
      </c>
      <c r="D16597" s="5">
        <v>31677</v>
      </c>
      <c r="E16597" s="2" t="s">
        <v>27824</v>
      </c>
      <c r="F16597" s="2" t="s">
        <v>28369</v>
      </c>
      <c r="G16597" s="2">
        <v>80000</v>
      </c>
      <c r="H16597" s="2">
        <v>5</v>
      </c>
      <c r="I16597" s="2" t="s">
        <v>28394</v>
      </c>
      <c r="J16597" s="2">
        <v>1</v>
      </c>
      <c r="K16597" s="2">
        <v>3</v>
      </c>
      <c r="L16597" s="2" t="s">
        <v>44806</v>
      </c>
      <c r="M16597" s="2"/>
      <c r="N16597" s="2" t="s">
        <v>29374</v>
      </c>
      <c r="O16597" s="6">
        <v>43636</v>
      </c>
    </row>
    <row r="16598" spans="1:15" x14ac:dyDescent="0.35">
      <c r="A16598" s="2">
        <v>27596</v>
      </c>
      <c r="B16598" s="2">
        <v>21</v>
      </c>
      <c r="C16598" s="2" t="s">
        <v>65112</v>
      </c>
      <c r="D16598" s="5">
        <v>31486</v>
      </c>
      <c r="E16598" s="2" t="s">
        <v>27824</v>
      </c>
      <c r="F16598" s="2" t="s">
        <v>27824</v>
      </c>
      <c r="G16598" s="2">
        <v>80000</v>
      </c>
      <c r="H16598" s="2">
        <v>5</v>
      </c>
      <c r="I16598" s="2" t="s">
        <v>28359</v>
      </c>
      <c r="J16598" s="2">
        <v>1</v>
      </c>
      <c r="K16598" s="2">
        <v>3</v>
      </c>
      <c r="L16598" s="2" t="s">
        <v>37380</v>
      </c>
      <c r="M16598" s="2"/>
      <c r="N16598" s="2" t="s">
        <v>28575</v>
      </c>
      <c r="O16598" s="6">
        <v>43395</v>
      </c>
    </row>
    <row r="16599" spans="1:15" x14ac:dyDescent="0.35">
      <c r="A16599" s="2">
        <v>27597</v>
      </c>
      <c r="B16599" s="2">
        <v>27</v>
      </c>
      <c r="C16599" s="2" t="s">
        <v>65113</v>
      </c>
      <c r="D16599" s="5">
        <v>31660</v>
      </c>
      <c r="E16599" s="2" t="s">
        <v>28196</v>
      </c>
      <c r="F16599" s="2" t="s">
        <v>27824</v>
      </c>
      <c r="G16599" s="2">
        <v>90000</v>
      </c>
      <c r="H16599" s="2">
        <v>0</v>
      </c>
      <c r="I16599" s="2" t="s">
        <v>28359</v>
      </c>
      <c r="J16599" s="2">
        <v>0</v>
      </c>
      <c r="K16599" s="2">
        <v>0</v>
      </c>
      <c r="L16599" s="2" t="s">
        <v>65114</v>
      </c>
      <c r="M16599" s="2"/>
      <c r="N16599" s="2" t="s">
        <v>28444</v>
      </c>
      <c r="O16599" s="6">
        <v>43555</v>
      </c>
    </row>
    <row r="16600" spans="1:15" x14ac:dyDescent="0.35">
      <c r="A16600" s="2">
        <v>27598</v>
      </c>
      <c r="B16600" s="2">
        <v>40</v>
      </c>
      <c r="C16600" s="2" t="s">
        <v>65115</v>
      </c>
      <c r="D16600" s="5">
        <v>31546</v>
      </c>
      <c r="E16600" s="2" t="s">
        <v>28196</v>
      </c>
      <c r="F16600" s="2" t="s">
        <v>27824</v>
      </c>
      <c r="G16600" s="2">
        <v>90000</v>
      </c>
      <c r="H16600" s="2">
        <v>0</v>
      </c>
      <c r="I16600" s="2" t="s">
        <v>28359</v>
      </c>
      <c r="J16600" s="2">
        <v>1</v>
      </c>
      <c r="K16600" s="2">
        <v>0</v>
      </c>
      <c r="L16600" s="2" t="s">
        <v>65116</v>
      </c>
      <c r="M16600" s="2"/>
      <c r="N16600" s="2" t="s">
        <v>29384</v>
      </c>
      <c r="O16600" s="6">
        <v>43528</v>
      </c>
    </row>
    <row r="16601" spans="1:15" x14ac:dyDescent="0.35">
      <c r="A16601" s="2">
        <v>27599</v>
      </c>
      <c r="B16601" s="2">
        <v>39</v>
      </c>
      <c r="C16601" s="2" t="s">
        <v>65117</v>
      </c>
      <c r="D16601" s="5">
        <v>31444</v>
      </c>
      <c r="E16601" s="2" t="s">
        <v>27824</v>
      </c>
      <c r="F16601" s="2" t="s">
        <v>27824</v>
      </c>
      <c r="G16601" s="2">
        <v>90000</v>
      </c>
      <c r="H16601" s="2">
        <v>0</v>
      </c>
      <c r="I16601" s="2" t="s">
        <v>28359</v>
      </c>
      <c r="J16601" s="2">
        <v>0</v>
      </c>
      <c r="K16601" s="2">
        <v>0</v>
      </c>
      <c r="L16601" s="2" t="s">
        <v>65118</v>
      </c>
      <c r="M16601" s="2"/>
      <c r="N16601" s="2" t="s">
        <v>28489</v>
      </c>
      <c r="O16601" s="6">
        <v>43538</v>
      </c>
    </row>
    <row r="16602" spans="1:15" x14ac:dyDescent="0.35">
      <c r="A16602" s="2">
        <v>27600</v>
      </c>
      <c r="B16602" s="2">
        <v>372</v>
      </c>
      <c r="C16602" s="2" t="s">
        <v>65119</v>
      </c>
      <c r="D16602" s="5">
        <v>26927</v>
      </c>
      <c r="E16602" s="2" t="s">
        <v>28196</v>
      </c>
      <c r="F16602" s="2" t="s">
        <v>28369</v>
      </c>
      <c r="G16602" s="2">
        <v>60000</v>
      </c>
      <c r="H16602" s="2">
        <v>1</v>
      </c>
      <c r="I16602" s="2" t="s">
        <v>28404</v>
      </c>
      <c r="J16602" s="2">
        <v>0</v>
      </c>
      <c r="K16602" s="2">
        <v>2</v>
      </c>
      <c r="L16602" s="2" t="s">
        <v>65120</v>
      </c>
      <c r="M16602" s="2"/>
      <c r="N16602" s="2" t="s">
        <v>35893</v>
      </c>
      <c r="O16602" s="6">
        <v>43574</v>
      </c>
    </row>
    <row r="16603" spans="1:15" x14ac:dyDescent="0.35">
      <c r="A16603" s="2">
        <v>27601</v>
      </c>
      <c r="B16603" s="2">
        <v>301</v>
      </c>
      <c r="C16603" s="2" t="s">
        <v>65121</v>
      </c>
      <c r="D16603" s="5">
        <v>26978</v>
      </c>
      <c r="E16603" s="2" t="s">
        <v>28196</v>
      </c>
      <c r="F16603" s="2" t="s">
        <v>28369</v>
      </c>
      <c r="G16603" s="2">
        <v>60000</v>
      </c>
      <c r="H16603" s="2">
        <v>1</v>
      </c>
      <c r="I16603" s="2" t="s">
        <v>28404</v>
      </c>
      <c r="J16603" s="2">
        <v>0</v>
      </c>
      <c r="K16603" s="2">
        <v>3</v>
      </c>
      <c r="L16603" s="2" t="s">
        <v>65122</v>
      </c>
      <c r="M16603" s="2"/>
      <c r="N16603" s="2" t="s">
        <v>65123</v>
      </c>
      <c r="O16603" s="6">
        <v>42556</v>
      </c>
    </row>
    <row r="16604" spans="1:15" x14ac:dyDescent="0.35">
      <c r="A16604" s="2">
        <v>27602</v>
      </c>
      <c r="B16604" s="2">
        <v>52</v>
      </c>
      <c r="C16604" s="2" t="s">
        <v>65124</v>
      </c>
      <c r="D16604" s="5">
        <v>26761</v>
      </c>
      <c r="E16604" s="2" t="s">
        <v>28196</v>
      </c>
      <c r="F16604" s="2" t="s">
        <v>27824</v>
      </c>
      <c r="G16604" s="2">
        <v>60000</v>
      </c>
      <c r="H16604" s="2">
        <v>1</v>
      </c>
      <c r="I16604" s="2" t="s">
        <v>28404</v>
      </c>
      <c r="J16604" s="2">
        <v>0</v>
      </c>
      <c r="K16604" s="2">
        <v>3</v>
      </c>
      <c r="L16604" s="2" t="s">
        <v>65125</v>
      </c>
      <c r="M16604" s="2"/>
      <c r="N16604" s="2" t="s">
        <v>65126</v>
      </c>
      <c r="O16604" s="6">
        <v>43271</v>
      </c>
    </row>
    <row r="16605" spans="1:15" x14ac:dyDescent="0.35">
      <c r="A16605" s="2">
        <v>27603</v>
      </c>
      <c r="B16605" s="2">
        <v>347</v>
      </c>
      <c r="C16605" s="2" t="s">
        <v>65127</v>
      </c>
      <c r="D16605" s="5">
        <v>28195</v>
      </c>
      <c r="E16605" s="2" t="s">
        <v>27824</v>
      </c>
      <c r="F16605" s="2" t="s">
        <v>28369</v>
      </c>
      <c r="G16605" s="2">
        <v>70000</v>
      </c>
      <c r="H16605" s="2">
        <v>0</v>
      </c>
      <c r="I16605" s="2" t="s">
        <v>28404</v>
      </c>
      <c r="J16605" s="2">
        <v>1</v>
      </c>
      <c r="K16605" s="2">
        <v>2</v>
      </c>
      <c r="L16605" s="2" t="s">
        <v>38602</v>
      </c>
      <c r="M16605" s="2"/>
      <c r="N16605" s="2" t="s">
        <v>65128</v>
      </c>
      <c r="O16605" s="6">
        <v>43472</v>
      </c>
    </row>
    <row r="16606" spans="1:15" x14ac:dyDescent="0.35">
      <c r="A16606" s="2">
        <v>27604</v>
      </c>
      <c r="B16606" s="2">
        <v>632</v>
      </c>
      <c r="C16606" s="2" t="s">
        <v>65129</v>
      </c>
      <c r="D16606" s="5">
        <v>28187</v>
      </c>
      <c r="E16606" s="2" t="s">
        <v>27824</v>
      </c>
      <c r="F16606" s="2" t="s">
        <v>27824</v>
      </c>
      <c r="G16606" s="2">
        <v>60000</v>
      </c>
      <c r="H16606" s="2">
        <v>0</v>
      </c>
      <c r="I16606" s="2" t="s">
        <v>28359</v>
      </c>
      <c r="J16606" s="2">
        <v>1</v>
      </c>
      <c r="K16606" s="2">
        <v>2</v>
      </c>
      <c r="L16606" s="2" t="s">
        <v>56937</v>
      </c>
      <c r="M16606" s="2"/>
      <c r="N16606" s="2" t="s">
        <v>65130</v>
      </c>
      <c r="O16606" s="6">
        <v>42561</v>
      </c>
    </row>
    <row r="16607" spans="1:15" x14ac:dyDescent="0.35">
      <c r="A16607" s="2">
        <v>27605</v>
      </c>
      <c r="B16607" s="2">
        <v>638</v>
      </c>
      <c r="C16607" s="2" t="s">
        <v>65131</v>
      </c>
      <c r="D16607" s="5">
        <v>28147</v>
      </c>
      <c r="E16607" s="2" t="s">
        <v>27824</v>
      </c>
      <c r="F16607" s="2" t="s">
        <v>27824</v>
      </c>
      <c r="G16607" s="2">
        <v>60000</v>
      </c>
      <c r="H16607" s="2">
        <v>0</v>
      </c>
      <c r="I16607" s="2" t="s">
        <v>28359</v>
      </c>
      <c r="J16607" s="2">
        <v>1</v>
      </c>
      <c r="K16607" s="2">
        <v>2</v>
      </c>
      <c r="L16607" s="2" t="s">
        <v>45627</v>
      </c>
      <c r="M16607" s="2"/>
      <c r="N16607" s="2" t="s">
        <v>65132</v>
      </c>
      <c r="O16607" s="6">
        <v>42580</v>
      </c>
    </row>
    <row r="16608" spans="1:15" x14ac:dyDescent="0.35">
      <c r="A16608" s="2">
        <v>27606</v>
      </c>
      <c r="B16608" s="2">
        <v>545</v>
      </c>
      <c r="C16608" s="2" t="s">
        <v>65133</v>
      </c>
      <c r="D16608" s="5">
        <v>28272</v>
      </c>
      <c r="E16608" s="2" t="s">
        <v>28196</v>
      </c>
      <c r="F16608" s="2" t="s">
        <v>28369</v>
      </c>
      <c r="G16608" s="2">
        <v>70000</v>
      </c>
      <c r="H16608" s="2">
        <v>1</v>
      </c>
      <c r="I16608" s="2" t="s">
        <v>28359</v>
      </c>
      <c r="J16608" s="2">
        <v>0</v>
      </c>
      <c r="K16608" s="2">
        <v>0</v>
      </c>
      <c r="L16608" s="2" t="s">
        <v>61254</v>
      </c>
      <c r="M16608" s="2"/>
      <c r="N16608" s="2" t="s">
        <v>65134</v>
      </c>
      <c r="O16608" s="6">
        <v>42555</v>
      </c>
    </row>
    <row r="16609" spans="1:15" x14ac:dyDescent="0.35">
      <c r="A16609" s="2">
        <v>27607</v>
      </c>
      <c r="B16609" s="2">
        <v>53</v>
      </c>
      <c r="C16609" s="2" t="s">
        <v>65135</v>
      </c>
      <c r="D16609" s="5">
        <v>27983</v>
      </c>
      <c r="E16609" s="2" t="s">
        <v>27824</v>
      </c>
      <c r="F16609" s="2" t="s">
        <v>27824</v>
      </c>
      <c r="G16609" s="2">
        <v>80000</v>
      </c>
      <c r="H16609" s="2">
        <v>0</v>
      </c>
      <c r="I16609" s="2" t="s">
        <v>28404</v>
      </c>
      <c r="J16609" s="2">
        <v>1</v>
      </c>
      <c r="K16609" s="2">
        <v>2</v>
      </c>
      <c r="L16609" s="2" t="s">
        <v>65136</v>
      </c>
      <c r="M16609" s="2"/>
      <c r="N16609" s="2" t="s">
        <v>65137</v>
      </c>
      <c r="O16609" s="6">
        <v>43365</v>
      </c>
    </row>
    <row r="16610" spans="1:15" x14ac:dyDescent="0.35">
      <c r="A16610" s="2">
        <v>27608</v>
      </c>
      <c r="B16610" s="2">
        <v>609</v>
      </c>
      <c r="C16610" s="2" t="s">
        <v>65138</v>
      </c>
      <c r="D16610" s="5">
        <v>27965</v>
      </c>
      <c r="E16610" s="2" t="s">
        <v>27824</v>
      </c>
      <c r="F16610" s="2" t="s">
        <v>27824</v>
      </c>
      <c r="G16610" s="2">
        <v>80000</v>
      </c>
      <c r="H16610" s="2">
        <v>0</v>
      </c>
      <c r="I16610" s="2" t="s">
        <v>28404</v>
      </c>
      <c r="J16610" s="2">
        <v>1</v>
      </c>
      <c r="K16610" s="2">
        <v>2</v>
      </c>
      <c r="L16610" s="2" t="s">
        <v>54367</v>
      </c>
      <c r="M16610" s="2"/>
      <c r="N16610" s="2" t="s">
        <v>65139</v>
      </c>
      <c r="O16610" s="6">
        <v>43592</v>
      </c>
    </row>
    <row r="16611" spans="1:15" x14ac:dyDescent="0.35">
      <c r="A16611" s="2">
        <v>27609</v>
      </c>
      <c r="B16611" s="2">
        <v>300</v>
      </c>
      <c r="C16611" s="2" t="s">
        <v>65140</v>
      </c>
      <c r="D16611" s="5">
        <v>28068</v>
      </c>
      <c r="E16611" s="2" t="s">
        <v>27824</v>
      </c>
      <c r="F16611" s="2" t="s">
        <v>28369</v>
      </c>
      <c r="G16611" s="2">
        <v>80000</v>
      </c>
      <c r="H16611" s="2">
        <v>0</v>
      </c>
      <c r="I16611" s="2" t="s">
        <v>28404</v>
      </c>
      <c r="J16611" s="2">
        <v>1</v>
      </c>
      <c r="K16611" s="2">
        <v>2</v>
      </c>
      <c r="L16611" s="2" t="s">
        <v>65141</v>
      </c>
      <c r="M16611" s="2"/>
      <c r="N16611" s="2" t="s">
        <v>65142</v>
      </c>
      <c r="O16611" s="6">
        <v>43468</v>
      </c>
    </row>
    <row r="16612" spans="1:15" x14ac:dyDescent="0.35">
      <c r="A16612" s="2">
        <v>27610</v>
      </c>
      <c r="B16612" s="2">
        <v>372</v>
      </c>
      <c r="C16612" s="2" t="s">
        <v>65143</v>
      </c>
      <c r="D16612" s="5">
        <v>27815</v>
      </c>
      <c r="E16612" s="2" t="s">
        <v>28196</v>
      </c>
      <c r="F16612" s="2" t="s">
        <v>27824</v>
      </c>
      <c r="G16612" s="2">
        <v>80000</v>
      </c>
      <c r="H16612" s="2">
        <v>0</v>
      </c>
      <c r="I16612" s="2" t="s">
        <v>28404</v>
      </c>
      <c r="J16612" s="2">
        <v>0</v>
      </c>
      <c r="K16612" s="2">
        <v>2</v>
      </c>
      <c r="L16612" s="2" t="s">
        <v>48641</v>
      </c>
      <c r="M16612" s="2"/>
      <c r="N16612" s="2" t="s">
        <v>65144</v>
      </c>
      <c r="O16612" s="6">
        <v>43423</v>
      </c>
    </row>
    <row r="16613" spans="1:15" x14ac:dyDescent="0.35">
      <c r="A16613" s="2">
        <v>27611</v>
      </c>
      <c r="B16613" s="2">
        <v>316</v>
      </c>
      <c r="C16613" s="2" t="s">
        <v>65145</v>
      </c>
      <c r="D16613" s="5">
        <v>28097</v>
      </c>
      <c r="E16613" s="2" t="s">
        <v>27824</v>
      </c>
      <c r="F16613" s="2" t="s">
        <v>27824</v>
      </c>
      <c r="G16613" s="2">
        <v>60000</v>
      </c>
      <c r="H16613" s="2">
        <v>0</v>
      </c>
      <c r="I16613" s="2" t="s">
        <v>28359</v>
      </c>
      <c r="J16613" s="2">
        <v>1</v>
      </c>
      <c r="K16613" s="2">
        <v>2</v>
      </c>
      <c r="L16613" s="2" t="s">
        <v>65146</v>
      </c>
      <c r="M16613" s="2"/>
      <c r="N16613" s="2" t="s">
        <v>65147</v>
      </c>
      <c r="O16613" s="6">
        <v>42580</v>
      </c>
    </row>
    <row r="16614" spans="1:15" x14ac:dyDescent="0.35">
      <c r="A16614" s="2">
        <v>27612</v>
      </c>
      <c r="B16614" s="2">
        <v>299</v>
      </c>
      <c r="C16614" s="2" t="s">
        <v>65148</v>
      </c>
      <c r="D16614" s="5">
        <v>28089</v>
      </c>
      <c r="E16614" s="2" t="s">
        <v>27824</v>
      </c>
      <c r="F16614" s="2" t="s">
        <v>27824</v>
      </c>
      <c r="G16614" s="2">
        <v>60000</v>
      </c>
      <c r="H16614" s="2">
        <v>0</v>
      </c>
      <c r="I16614" s="2" t="s">
        <v>28359</v>
      </c>
      <c r="J16614" s="2">
        <v>1</v>
      </c>
      <c r="K16614" s="2">
        <v>2</v>
      </c>
      <c r="L16614" s="2" t="s">
        <v>45069</v>
      </c>
      <c r="M16614" s="2"/>
      <c r="N16614" s="2" t="s">
        <v>65149</v>
      </c>
      <c r="O16614" s="6">
        <v>42557</v>
      </c>
    </row>
    <row r="16615" spans="1:15" x14ac:dyDescent="0.35">
      <c r="A16615" s="2">
        <v>27613</v>
      </c>
      <c r="B16615" s="2">
        <v>59</v>
      </c>
      <c r="C16615" s="2" t="s">
        <v>65150</v>
      </c>
      <c r="D16615" s="5">
        <v>28021</v>
      </c>
      <c r="E16615" s="2" t="s">
        <v>28196</v>
      </c>
      <c r="F16615" s="2" t="s">
        <v>28369</v>
      </c>
      <c r="G16615" s="2">
        <v>60000</v>
      </c>
      <c r="H16615" s="2">
        <v>0</v>
      </c>
      <c r="I16615" s="2" t="s">
        <v>28359</v>
      </c>
      <c r="J16615" s="2">
        <v>0</v>
      </c>
      <c r="K16615" s="2">
        <v>2</v>
      </c>
      <c r="L16615" s="2" t="s">
        <v>31923</v>
      </c>
      <c r="M16615" s="2"/>
      <c r="N16615" s="2" t="s">
        <v>65151</v>
      </c>
      <c r="O16615" s="6">
        <v>43258</v>
      </c>
    </row>
    <row r="16616" spans="1:15" x14ac:dyDescent="0.35">
      <c r="A16616" s="2">
        <v>27614</v>
      </c>
      <c r="B16616" s="2">
        <v>609</v>
      </c>
      <c r="C16616" s="2" t="s">
        <v>65152</v>
      </c>
      <c r="D16616" s="5">
        <v>27949</v>
      </c>
      <c r="E16616" s="2" t="s">
        <v>27824</v>
      </c>
      <c r="F16616" s="2" t="s">
        <v>27824</v>
      </c>
      <c r="G16616" s="2">
        <v>60000</v>
      </c>
      <c r="H16616" s="2">
        <v>0</v>
      </c>
      <c r="I16616" s="2" t="s">
        <v>28359</v>
      </c>
      <c r="J16616" s="2">
        <v>0</v>
      </c>
      <c r="K16616" s="2">
        <v>2</v>
      </c>
      <c r="L16616" s="2" t="s">
        <v>46231</v>
      </c>
      <c r="M16616" s="2"/>
      <c r="N16616" s="2" t="s">
        <v>65153</v>
      </c>
      <c r="O16616" s="6">
        <v>42570</v>
      </c>
    </row>
    <row r="16617" spans="1:15" x14ac:dyDescent="0.35">
      <c r="A16617" s="2">
        <v>27615</v>
      </c>
      <c r="B16617" s="2">
        <v>331</v>
      </c>
      <c r="C16617" s="2" t="s">
        <v>65154</v>
      </c>
      <c r="D16617" s="5">
        <v>31139</v>
      </c>
      <c r="E16617" s="2" t="s">
        <v>27824</v>
      </c>
      <c r="F16617" s="2" t="s">
        <v>28369</v>
      </c>
      <c r="G16617" s="2">
        <v>120000</v>
      </c>
      <c r="H16617" s="2">
        <v>2</v>
      </c>
      <c r="I16617" s="2" t="s">
        <v>28394</v>
      </c>
      <c r="J16617" s="2">
        <v>1</v>
      </c>
      <c r="K16617" s="2">
        <v>4</v>
      </c>
      <c r="L16617" s="2" t="s">
        <v>65155</v>
      </c>
      <c r="M16617" s="2"/>
      <c r="N16617" s="2" t="s">
        <v>65156</v>
      </c>
      <c r="O16617" s="6">
        <v>42574</v>
      </c>
    </row>
    <row r="16618" spans="1:15" x14ac:dyDescent="0.35">
      <c r="A16618" s="2">
        <v>27616</v>
      </c>
      <c r="B16618" s="2">
        <v>335</v>
      </c>
      <c r="C16618" s="2" t="s">
        <v>65157</v>
      </c>
      <c r="D16618" s="5">
        <v>31392</v>
      </c>
      <c r="E16618" s="2" t="s">
        <v>28196</v>
      </c>
      <c r="F16618" s="2" t="s">
        <v>28369</v>
      </c>
      <c r="G16618" s="2">
        <v>120000</v>
      </c>
      <c r="H16618" s="2">
        <v>2</v>
      </c>
      <c r="I16618" s="2" t="s">
        <v>28394</v>
      </c>
      <c r="J16618" s="2">
        <v>1</v>
      </c>
      <c r="K16618" s="2">
        <v>4</v>
      </c>
      <c r="L16618" s="2" t="s">
        <v>56954</v>
      </c>
      <c r="M16618" s="2"/>
      <c r="N16618" s="2" t="s">
        <v>65158</v>
      </c>
      <c r="O16618" s="6">
        <v>42554</v>
      </c>
    </row>
    <row r="16619" spans="1:15" x14ac:dyDescent="0.35">
      <c r="A16619" s="2">
        <v>27617</v>
      </c>
      <c r="B16619" s="2">
        <v>631</v>
      </c>
      <c r="C16619" s="2" t="s">
        <v>65159</v>
      </c>
      <c r="D16619" s="5">
        <v>30704</v>
      </c>
      <c r="E16619" s="2" t="s">
        <v>28196</v>
      </c>
      <c r="F16619" s="2" t="s">
        <v>28369</v>
      </c>
      <c r="G16619" s="2">
        <v>90000</v>
      </c>
      <c r="H16619" s="2">
        <v>0</v>
      </c>
      <c r="I16619" s="2" t="s">
        <v>28359</v>
      </c>
      <c r="J16619" s="2">
        <v>0</v>
      </c>
      <c r="K16619" s="2">
        <v>1</v>
      </c>
      <c r="L16619" s="2" t="s">
        <v>55624</v>
      </c>
      <c r="M16619" s="2"/>
      <c r="N16619" s="2" t="s">
        <v>65160</v>
      </c>
      <c r="O16619" s="6">
        <v>42566</v>
      </c>
    </row>
    <row r="16620" spans="1:15" x14ac:dyDescent="0.35">
      <c r="A16620" s="2">
        <v>27618</v>
      </c>
      <c r="B16620" s="2">
        <v>641</v>
      </c>
      <c r="C16620" s="2" t="s">
        <v>65161</v>
      </c>
      <c r="D16620" s="5">
        <v>30947</v>
      </c>
      <c r="E16620" s="2" t="s">
        <v>27824</v>
      </c>
      <c r="F16620" s="2" t="s">
        <v>28369</v>
      </c>
      <c r="G16620" s="2">
        <v>100000</v>
      </c>
      <c r="H16620" s="2">
        <v>2</v>
      </c>
      <c r="I16620" s="2" t="s">
        <v>28359</v>
      </c>
      <c r="J16620" s="2">
        <v>1</v>
      </c>
      <c r="K16620" s="2">
        <v>1</v>
      </c>
      <c r="L16620" s="2" t="s">
        <v>65162</v>
      </c>
      <c r="M16620" s="2" t="s">
        <v>65163</v>
      </c>
      <c r="N16620" s="2" t="s">
        <v>65164</v>
      </c>
      <c r="O16620" s="6">
        <v>43500</v>
      </c>
    </row>
    <row r="16621" spans="1:15" x14ac:dyDescent="0.35">
      <c r="A16621" s="2">
        <v>27619</v>
      </c>
      <c r="B16621" s="2">
        <v>307</v>
      </c>
      <c r="C16621" s="2" t="s">
        <v>65165</v>
      </c>
      <c r="D16621" s="5">
        <v>31013</v>
      </c>
      <c r="E16621" s="2" t="s">
        <v>28196</v>
      </c>
      <c r="F16621" s="2" t="s">
        <v>27824</v>
      </c>
      <c r="G16621" s="2">
        <v>120000</v>
      </c>
      <c r="H16621" s="2">
        <v>2</v>
      </c>
      <c r="I16621" s="2" t="s">
        <v>28359</v>
      </c>
      <c r="J16621" s="2">
        <v>1</v>
      </c>
      <c r="K16621" s="2">
        <v>4</v>
      </c>
      <c r="L16621" s="2" t="s">
        <v>38652</v>
      </c>
      <c r="M16621" s="2"/>
      <c r="N16621" s="2" t="s">
        <v>40428</v>
      </c>
      <c r="O16621" s="6">
        <v>43477</v>
      </c>
    </row>
    <row r="16622" spans="1:15" x14ac:dyDescent="0.35">
      <c r="A16622" s="2">
        <v>27620</v>
      </c>
      <c r="B16622" s="2">
        <v>310</v>
      </c>
      <c r="C16622" s="2" t="s">
        <v>65166</v>
      </c>
      <c r="D16622" s="5">
        <v>30930</v>
      </c>
      <c r="E16622" s="2" t="s">
        <v>28196</v>
      </c>
      <c r="F16622" s="2" t="s">
        <v>28369</v>
      </c>
      <c r="G16622" s="2">
        <v>130000</v>
      </c>
      <c r="H16622" s="2">
        <v>2</v>
      </c>
      <c r="I16622" s="2" t="s">
        <v>28394</v>
      </c>
      <c r="J16622" s="2">
        <v>0</v>
      </c>
      <c r="K16622" s="2">
        <v>2</v>
      </c>
      <c r="L16622" s="2" t="s">
        <v>65167</v>
      </c>
      <c r="M16622" s="2"/>
      <c r="N16622" s="2" t="s">
        <v>65168</v>
      </c>
      <c r="O16622" s="6">
        <v>43549</v>
      </c>
    </row>
    <row r="16623" spans="1:15" x14ac:dyDescent="0.35">
      <c r="A16623" s="2">
        <v>27621</v>
      </c>
      <c r="B16623" s="2">
        <v>369</v>
      </c>
      <c r="C16623" s="2" t="s">
        <v>65169</v>
      </c>
      <c r="D16623" s="5">
        <v>30708</v>
      </c>
      <c r="E16623" s="2" t="s">
        <v>28196</v>
      </c>
      <c r="F16623" s="2" t="s">
        <v>27824</v>
      </c>
      <c r="G16623" s="2">
        <v>160000</v>
      </c>
      <c r="H16623" s="2">
        <v>0</v>
      </c>
      <c r="I16623" s="2" t="s">
        <v>28394</v>
      </c>
      <c r="J16623" s="2">
        <v>0</v>
      </c>
      <c r="K16623" s="2">
        <v>4</v>
      </c>
      <c r="L16623" s="2" t="s">
        <v>65170</v>
      </c>
      <c r="M16623" s="2"/>
      <c r="N16623" s="2" t="s">
        <v>65171</v>
      </c>
      <c r="O16623" s="6">
        <v>42554</v>
      </c>
    </row>
    <row r="16624" spans="1:15" x14ac:dyDescent="0.35">
      <c r="A16624" s="2">
        <v>27622</v>
      </c>
      <c r="B16624" s="2">
        <v>611</v>
      </c>
      <c r="C16624" s="2" t="s">
        <v>65172</v>
      </c>
      <c r="D16624" s="5">
        <v>27929</v>
      </c>
      <c r="E16624" s="2" t="s">
        <v>27824</v>
      </c>
      <c r="F16624" s="2" t="s">
        <v>27824</v>
      </c>
      <c r="G16624" s="2">
        <v>70000</v>
      </c>
      <c r="H16624" s="2">
        <v>3</v>
      </c>
      <c r="I16624" s="2" t="s">
        <v>28359</v>
      </c>
      <c r="J16624" s="2">
        <v>0</v>
      </c>
      <c r="K16624" s="2">
        <v>0</v>
      </c>
      <c r="L16624" s="2" t="s">
        <v>45639</v>
      </c>
      <c r="M16624" s="2"/>
      <c r="N16624" s="2" t="s">
        <v>65173</v>
      </c>
      <c r="O16624" s="6">
        <v>43529</v>
      </c>
    </row>
    <row r="16625" spans="1:15" x14ac:dyDescent="0.35">
      <c r="A16625" s="2">
        <v>27623</v>
      </c>
      <c r="B16625" s="2">
        <v>336</v>
      </c>
      <c r="C16625" s="2" t="s">
        <v>65174</v>
      </c>
      <c r="D16625" s="5">
        <v>28097</v>
      </c>
      <c r="E16625" s="2" t="s">
        <v>28196</v>
      </c>
      <c r="F16625" s="2" t="s">
        <v>27824</v>
      </c>
      <c r="G16625" s="2">
        <v>80000</v>
      </c>
      <c r="H16625" s="2">
        <v>0</v>
      </c>
      <c r="I16625" s="2" t="s">
        <v>28359</v>
      </c>
      <c r="J16625" s="2">
        <v>0</v>
      </c>
      <c r="K16625" s="2">
        <v>1</v>
      </c>
      <c r="L16625" s="2" t="s">
        <v>65175</v>
      </c>
      <c r="M16625" s="2"/>
      <c r="N16625" s="2" t="s">
        <v>65176</v>
      </c>
      <c r="O16625" s="6">
        <v>42565</v>
      </c>
    </row>
    <row r="16626" spans="1:15" x14ac:dyDescent="0.35">
      <c r="A16626" s="2">
        <v>27624</v>
      </c>
      <c r="B16626" s="2">
        <v>361</v>
      </c>
      <c r="C16626" s="2" t="s">
        <v>65177</v>
      </c>
      <c r="D16626" s="5">
        <v>27771</v>
      </c>
      <c r="E16626" s="2" t="s">
        <v>27824</v>
      </c>
      <c r="F16626" s="2" t="s">
        <v>27824</v>
      </c>
      <c r="G16626" s="2">
        <v>80000</v>
      </c>
      <c r="H16626" s="2">
        <v>1</v>
      </c>
      <c r="I16626" s="2" t="s">
        <v>28359</v>
      </c>
      <c r="J16626" s="2">
        <v>1</v>
      </c>
      <c r="K16626" s="2">
        <v>1</v>
      </c>
      <c r="L16626" s="2" t="s">
        <v>31443</v>
      </c>
      <c r="M16626" s="2"/>
      <c r="N16626" s="2" t="s">
        <v>65178</v>
      </c>
      <c r="O16626" s="6">
        <v>43317</v>
      </c>
    </row>
    <row r="16627" spans="1:15" x14ac:dyDescent="0.35">
      <c r="A16627" s="2">
        <v>27625</v>
      </c>
      <c r="B16627" s="2">
        <v>542</v>
      </c>
      <c r="C16627" s="2" t="s">
        <v>65179</v>
      </c>
      <c r="D16627" s="5">
        <v>27851</v>
      </c>
      <c r="E16627" s="2" t="s">
        <v>28196</v>
      </c>
      <c r="F16627" s="2" t="s">
        <v>28369</v>
      </c>
      <c r="G16627" s="2">
        <v>90000</v>
      </c>
      <c r="H16627" s="2">
        <v>1</v>
      </c>
      <c r="I16627" s="2" t="s">
        <v>28359</v>
      </c>
      <c r="J16627" s="2">
        <v>0</v>
      </c>
      <c r="K16627" s="2">
        <v>0</v>
      </c>
      <c r="L16627" s="2" t="s">
        <v>28632</v>
      </c>
      <c r="M16627" s="2"/>
      <c r="N16627" s="2" t="s">
        <v>65180</v>
      </c>
      <c r="O16627" s="6">
        <v>42565</v>
      </c>
    </row>
    <row r="16628" spans="1:15" x14ac:dyDescent="0.35">
      <c r="A16628" s="2">
        <v>27626</v>
      </c>
      <c r="B16628" s="2">
        <v>315</v>
      </c>
      <c r="C16628" s="2" t="s">
        <v>65181</v>
      </c>
      <c r="D16628" s="5">
        <v>19968</v>
      </c>
      <c r="E16628" s="2" t="s">
        <v>28196</v>
      </c>
      <c r="F16628" s="2" t="s">
        <v>27824</v>
      </c>
      <c r="G16628" s="2">
        <v>90000</v>
      </c>
      <c r="H16628" s="2">
        <v>0</v>
      </c>
      <c r="I16628" s="2" t="s">
        <v>28394</v>
      </c>
      <c r="J16628" s="2">
        <v>1</v>
      </c>
      <c r="K16628" s="2">
        <v>1</v>
      </c>
      <c r="L16628" s="2" t="s">
        <v>28635</v>
      </c>
      <c r="M16628" s="2"/>
      <c r="N16628" s="2" t="s">
        <v>65182</v>
      </c>
      <c r="O16628" s="6">
        <v>43610</v>
      </c>
    </row>
    <row r="16629" spans="1:15" x14ac:dyDescent="0.35">
      <c r="A16629" s="2">
        <v>27627</v>
      </c>
      <c r="B16629" s="2">
        <v>337</v>
      </c>
      <c r="C16629" s="2" t="s">
        <v>65183</v>
      </c>
      <c r="D16629" s="5">
        <v>19925</v>
      </c>
      <c r="E16629" s="2" t="s">
        <v>28196</v>
      </c>
      <c r="F16629" s="2" t="s">
        <v>27824</v>
      </c>
      <c r="G16629" s="2">
        <v>130000</v>
      </c>
      <c r="H16629" s="2">
        <v>2</v>
      </c>
      <c r="I16629" s="2" t="s">
        <v>28394</v>
      </c>
      <c r="J16629" s="2">
        <v>0</v>
      </c>
      <c r="K16629" s="2">
        <v>3</v>
      </c>
      <c r="L16629" s="2" t="s">
        <v>38625</v>
      </c>
      <c r="M16629" s="2"/>
      <c r="N16629" s="2" t="s">
        <v>63266</v>
      </c>
      <c r="O16629" s="6">
        <v>43508</v>
      </c>
    </row>
    <row r="16630" spans="1:15" x14ac:dyDescent="0.35">
      <c r="A16630" s="2">
        <v>27628</v>
      </c>
      <c r="B16630" s="2">
        <v>51</v>
      </c>
      <c r="C16630" s="2" t="s">
        <v>65184</v>
      </c>
      <c r="D16630" s="5">
        <v>30488</v>
      </c>
      <c r="E16630" s="2" t="s">
        <v>28196</v>
      </c>
      <c r="F16630" s="2" t="s">
        <v>28369</v>
      </c>
      <c r="G16630" s="2">
        <v>80000</v>
      </c>
      <c r="H16630" s="2">
        <v>3</v>
      </c>
      <c r="I16630" s="2" t="s">
        <v>28359</v>
      </c>
      <c r="J16630" s="2">
        <v>0</v>
      </c>
      <c r="K16630" s="2">
        <v>2</v>
      </c>
      <c r="L16630" s="2" t="s">
        <v>65185</v>
      </c>
      <c r="M16630" s="2"/>
      <c r="N16630" s="2" t="s">
        <v>65186</v>
      </c>
      <c r="O16630" s="6">
        <v>43502</v>
      </c>
    </row>
    <row r="16631" spans="1:15" x14ac:dyDescent="0.35">
      <c r="A16631" s="2">
        <v>27629</v>
      </c>
      <c r="B16631" s="2">
        <v>632</v>
      </c>
      <c r="C16631" s="2" t="s">
        <v>65187</v>
      </c>
      <c r="D16631" s="5">
        <v>30519</v>
      </c>
      <c r="E16631" s="2" t="s">
        <v>27824</v>
      </c>
      <c r="F16631" s="2" t="s">
        <v>27824</v>
      </c>
      <c r="G16631" s="2">
        <v>90000</v>
      </c>
      <c r="H16631" s="2">
        <v>0</v>
      </c>
      <c r="I16631" s="2" t="s">
        <v>28359</v>
      </c>
      <c r="J16631" s="2">
        <v>1</v>
      </c>
      <c r="K16631" s="2">
        <v>1</v>
      </c>
      <c r="L16631" s="2" t="s">
        <v>65188</v>
      </c>
      <c r="M16631" s="2"/>
      <c r="N16631" s="2" t="s">
        <v>65189</v>
      </c>
      <c r="O16631" s="6">
        <v>43648</v>
      </c>
    </row>
    <row r="16632" spans="1:15" x14ac:dyDescent="0.35">
      <c r="A16632" s="2">
        <v>27630</v>
      </c>
      <c r="B16632" s="2">
        <v>307</v>
      </c>
      <c r="C16632" s="2" t="s">
        <v>65190</v>
      </c>
      <c r="D16632" s="5">
        <v>30614</v>
      </c>
      <c r="E16632" s="2" t="s">
        <v>28196</v>
      </c>
      <c r="F16632" s="2" t="s">
        <v>27824</v>
      </c>
      <c r="G16632" s="2">
        <v>110000</v>
      </c>
      <c r="H16632" s="2">
        <v>2</v>
      </c>
      <c r="I16632" s="2" t="s">
        <v>28394</v>
      </c>
      <c r="J16632" s="2">
        <v>0</v>
      </c>
      <c r="K16632" s="2">
        <v>4</v>
      </c>
      <c r="L16632" s="2" t="s">
        <v>65191</v>
      </c>
      <c r="M16632" s="2"/>
      <c r="N16632" s="2" t="s">
        <v>65192</v>
      </c>
      <c r="O16632" s="6">
        <v>43424</v>
      </c>
    </row>
    <row r="16633" spans="1:15" x14ac:dyDescent="0.35">
      <c r="A16633" s="2">
        <v>27631</v>
      </c>
      <c r="B16633" s="2">
        <v>348</v>
      </c>
      <c r="C16633" s="2" t="s">
        <v>65193</v>
      </c>
      <c r="D16633" s="5">
        <v>30625</v>
      </c>
      <c r="E16633" s="2" t="s">
        <v>28196</v>
      </c>
      <c r="F16633" s="2" t="s">
        <v>28369</v>
      </c>
      <c r="G16633" s="2">
        <v>130000</v>
      </c>
      <c r="H16633" s="2">
        <v>2</v>
      </c>
      <c r="I16633" s="2" t="s">
        <v>28394</v>
      </c>
      <c r="J16633" s="2">
        <v>0</v>
      </c>
      <c r="K16633" s="2">
        <v>4</v>
      </c>
      <c r="L16633" s="2" t="s">
        <v>37835</v>
      </c>
      <c r="M16633" s="2"/>
      <c r="N16633" s="2" t="s">
        <v>65194</v>
      </c>
      <c r="O16633" s="6">
        <v>43361</v>
      </c>
    </row>
    <row r="16634" spans="1:15" x14ac:dyDescent="0.35">
      <c r="A16634" s="2">
        <v>27632</v>
      </c>
      <c r="B16634" s="2">
        <v>49</v>
      </c>
      <c r="C16634" s="2" t="s">
        <v>65195</v>
      </c>
      <c r="D16634" s="5">
        <v>30081</v>
      </c>
      <c r="E16634" s="2" t="s">
        <v>27824</v>
      </c>
      <c r="F16634" s="2" t="s">
        <v>28369</v>
      </c>
      <c r="G16634" s="2">
        <v>80000</v>
      </c>
      <c r="H16634" s="2">
        <v>4</v>
      </c>
      <c r="I16634" s="2" t="s">
        <v>28359</v>
      </c>
      <c r="J16634" s="2">
        <v>1</v>
      </c>
      <c r="K16634" s="2">
        <v>2</v>
      </c>
      <c r="L16634" s="2" t="s">
        <v>62282</v>
      </c>
      <c r="M16634" s="2"/>
      <c r="N16634" s="2" t="s">
        <v>65196</v>
      </c>
      <c r="O16634" s="6">
        <v>43556</v>
      </c>
    </row>
    <row r="16635" spans="1:15" x14ac:dyDescent="0.35">
      <c r="A16635" s="2">
        <v>27633</v>
      </c>
      <c r="B16635" s="2">
        <v>69</v>
      </c>
      <c r="C16635" s="2" t="s">
        <v>65197</v>
      </c>
      <c r="D16635" s="5">
        <v>30117</v>
      </c>
      <c r="E16635" s="2" t="s">
        <v>27824</v>
      </c>
      <c r="F16635" s="2" t="s">
        <v>27824</v>
      </c>
      <c r="G16635" s="2">
        <v>80000</v>
      </c>
      <c r="H16635" s="2">
        <v>4</v>
      </c>
      <c r="I16635" s="2" t="s">
        <v>28359</v>
      </c>
      <c r="J16635" s="2">
        <v>1</v>
      </c>
      <c r="K16635" s="2">
        <v>3</v>
      </c>
      <c r="L16635" s="2" t="s">
        <v>65198</v>
      </c>
      <c r="M16635" s="2"/>
      <c r="N16635" s="2" t="s">
        <v>65199</v>
      </c>
      <c r="O16635" s="6">
        <v>43478</v>
      </c>
    </row>
    <row r="16636" spans="1:15" x14ac:dyDescent="0.35">
      <c r="A16636" s="2">
        <v>27634</v>
      </c>
      <c r="B16636" s="2">
        <v>70</v>
      </c>
      <c r="C16636" s="2" t="s">
        <v>65200</v>
      </c>
      <c r="D16636" s="5">
        <v>30278</v>
      </c>
      <c r="E16636" s="2" t="s">
        <v>28196</v>
      </c>
      <c r="F16636" s="2" t="s">
        <v>28369</v>
      </c>
      <c r="G16636" s="2">
        <v>80000</v>
      </c>
      <c r="H16636" s="2">
        <v>4</v>
      </c>
      <c r="I16636" s="2" t="s">
        <v>28359</v>
      </c>
      <c r="J16636" s="2">
        <v>1</v>
      </c>
      <c r="K16636" s="2">
        <v>3</v>
      </c>
      <c r="L16636" s="2" t="s">
        <v>65201</v>
      </c>
      <c r="M16636" s="2"/>
      <c r="N16636" s="2" t="s">
        <v>65202</v>
      </c>
      <c r="O16636" s="6">
        <v>43603</v>
      </c>
    </row>
    <row r="16637" spans="1:15" x14ac:dyDescent="0.35">
      <c r="A16637" s="2">
        <v>27635</v>
      </c>
      <c r="B16637" s="2">
        <v>612</v>
      </c>
      <c r="C16637" s="2" t="s">
        <v>65203</v>
      </c>
      <c r="D16637" s="5">
        <v>30231</v>
      </c>
      <c r="E16637" s="2" t="s">
        <v>27824</v>
      </c>
      <c r="F16637" s="2" t="s">
        <v>28369</v>
      </c>
      <c r="G16637" s="2">
        <v>90000</v>
      </c>
      <c r="H16637" s="2">
        <v>4</v>
      </c>
      <c r="I16637" s="2" t="s">
        <v>28359</v>
      </c>
      <c r="J16637" s="2">
        <v>1</v>
      </c>
      <c r="K16637" s="2">
        <v>4</v>
      </c>
      <c r="L16637" s="2" t="s">
        <v>28686</v>
      </c>
      <c r="M16637" s="2"/>
      <c r="N16637" s="2" t="s">
        <v>65204</v>
      </c>
      <c r="O16637" s="6">
        <v>43633</v>
      </c>
    </row>
    <row r="16638" spans="1:15" x14ac:dyDescent="0.35">
      <c r="A16638" s="2">
        <v>27636</v>
      </c>
      <c r="B16638" s="2">
        <v>618</v>
      </c>
      <c r="C16638" s="2" t="s">
        <v>65205</v>
      </c>
      <c r="D16638" s="5">
        <v>30229</v>
      </c>
      <c r="E16638" s="2" t="s">
        <v>27824</v>
      </c>
      <c r="F16638" s="2" t="s">
        <v>28369</v>
      </c>
      <c r="G16638" s="2">
        <v>100000</v>
      </c>
      <c r="H16638" s="2">
        <v>2</v>
      </c>
      <c r="I16638" s="2" t="s">
        <v>28359</v>
      </c>
      <c r="J16638" s="2">
        <v>1</v>
      </c>
      <c r="K16638" s="2">
        <v>3</v>
      </c>
      <c r="L16638" s="2" t="s">
        <v>65206</v>
      </c>
      <c r="M16638" s="2"/>
      <c r="N16638" s="2" t="s">
        <v>65207</v>
      </c>
      <c r="O16638" s="6">
        <v>42565</v>
      </c>
    </row>
    <row r="16639" spans="1:15" x14ac:dyDescent="0.35">
      <c r="A16639" s="2">
        <v>27637</v>
      </c>
      <c r="B16639" s="2">
        <v>543</v>
      </c>
      <c r="C16639" s="2" t="s">
        <v>65208</v>
      </c>
      <c r="D16639" s="5">
        <v>29958</v>
      </c>
      <c r="E16639" s="2" t="s">
        <v>28196</v>
      </c>
      <c r="F16639" s="2" t="s">
        <v>28369</v>
      </c>
      <c r="G16639" s="2">
        <v>100000</v>
      </c>
      <c r="H16639" s="2">
        <v>2</v>
      </c>
      <c r="I16639" s="2" t="s">
        <v>28359</v>
      </c>
      <c r="J16639" s="2">
        <v>0</v>
      </c>
      <c r="K16639" s="2">
        <v>3</v>
      </c>
      <c r="L16639" s="2" t="s">
        <v>36544</v>
      </c>
      <c r="M16639" s="2"/>
      <c r="N16639" s="2" t="s">
        <v>57735</v>
      </c>
      <c r="O16639" s="6">
        <v>43470</v>
      </c>
    </row>
    <row r="16640" spans="1:15" x14ac:dyDescent="0.35">
      <c r="A16640" s="2">
        <v>27638</v>
      </c>
      <c r="B16640" s="2">
        <v>627</v>
      </c>
      <c r="C16640" s="2" t="s">
        <v>65209</v>
      </c>
      <c r="D16640" s="5">
        <v>30026</v>
      </c>
      <c r="E16640" s="2" t="s">
        <v>28196</v>
      </c>
      <c r="F16640" s="2" t="s">
        <v>27824</v>
      </c>
      <c r="G16640" s="2">
        <v>100000</v>
      </c>
      <c r="H16640" s="2">
        <v>2</v>
      </c>
      <c r="I16640" s="2" t="s">
        <v>28359</v>
      </c>
      <c r="J16640" s="2">
        <v>0</v>
      </c>
      <c r="K16640" s="2">
        <v>3</v>
      </c>
      <c r="L16640" s="2" t="s">
        <v>42054</v>
      </c>
      <c r="M16640" s="2"/>
      <c r="N16640" s="2" t="s">
        <v>65210</v>
      </c>
      <c r="O16640" s="6">
        <v>43438</v>
      </c>
    </row>
    <row r="16641" spans="1:15" x14ac:dyDescent="0.35">
      <c r="A16641" s="2">
        <v>27639</v>
      </c>
      <c r="B16641" s="2">
        <v>644</v>
      </c>
      <c r="C16641" s="2" t="s">
        <v>65211</v>
      </c>
      <c r="D16641" s="5">
        <v>30214</v>
      </c>
      <c r="E16641" s="2" t="s">
        <v>28196</v>
      </c>
      <c r="F16641" s="2" t="s">
        <v>28369</v>
      </c>
      <c r="G16641" s="2">
        <v>100000</v>
      </c>
      <c r="H16641" s="2">
        <v>2</v>
      </c>
      <c r="I16641" s="2" t="s">
        <v>28359</v>
      </c>
      <c r="J16641" s="2">
        <v>0</v>
      </c>
      <c r="K16641" s="2">
        <v>4</v>
      </c>
      <c r="L16641" s="2" t="s">
        <v>31612</v>
      </c>
      <c r="M16641" s="2"/>
      <c r="N16641" s="2" t="s">
        <v>65212</v>
      </c>
      <c r="O16641" s="6">
        <v>43494</v>
      </c>
    </row>
    <row r="16642" spans="1:15" x14ac:dyDescent="0.35">
      <c r="A16642" s="2">
        <v>27640</v>
      </c>
      <c r="B16642" s="2">
        <v>311</v>
      </c>
      <c r="C16642" s="2" t="s">
        <v>65213</v>
      </c>
      <c r="D16642" s="5">
        <v>30306</v>
      </c>
      <c r="E16642" s="2" t="s">
        <v>28196</v>
      </c>
      <c r="F16642" s="2" t="s">
        <v>28369</v>
      </c>
      <c r="G16642" s="2">
        <v>120000</v>
      </c>
      <c r="H16642" s="2">
        <v>3</v>
      </c>
      <c r="I16642" s="2" t="s">
        <v>28359</v>
      </c>
      <c r="J16642" s="2">
        <v>0</v>
      </c>
      <c r="K16642" s="2">
        <v>4</v>
      </c>
      <c r="L16642" s="2" t="s">
        <v>65214</v>
      </c>
      <c r="M16642" s="2"/>
      <c r="N16642" s="2" t="s">
        <v>65215</v>
      </c>
      <c r="O16642" s="6">
        <v>43676</v>
      </c>
    </row>
    <row r="16643" spans="1:15" x14ac:dyDescent="0.35">
      <c r="A16643" s="2">
        <v>27641</v>
      </c>
      <c r="B16643" s="2">
        <v>316</v>
      </c>
      <c r="C16643" s="2" t="s">
        <v>65216</v>
      </c>
      <c r="D16643" s="5">
        <v>30081</v>
      </c>
      <c r="E16643" s="2" t="s">
        <v>28196</v>
      </c>
      <c r="F16643" s="2" t="s">
        <v>28369</v>
      </c>
      <c r="G16643" s="2">
        <v>120000</v>
      </c>
      <c r="H16643" s="2">
        <v>3</v>
      </c>
      <c r="I16643" s="2" t="s">
        <v>28359</v>
      </c>
      <c r="J16643" s="2">
        <v>1</v>
      </c>
      <c r="K16643" s="2">
        <v>4</v>
      </c>
      <c r="L16643" s="2" t="s">
        <v>65217</v>
      </c>
      <c r="M16643" s="2"/>
      <c r="N16643" s="2" t="s">
        <v>65218</v>
      </c>
      <c r="O16643" s="6">
        <v>42582</v>
      </c>
    </row>
    <row r="16644" spans="1:15" x14ac:dyDescent="0.35">
      <c r="A16644" s="2">
        <v>27642</v>
      </c>
      <c r="B16644" s="2">
        <v>331</v>
      </c>
      <c r="C16644" s="2" t="s">
        <v>65219</v>
      </c>
      <c r="D16644" s="5">
        <v>29996</v>
      </c>
      <c r="E16644" s="2" t="s">
        <v>28196</v>
      </c>
      <c r="F16644" s="2" t="s">
        <v>28369</v>
      </c>
      <c r="G16644" s="2">
        <v>120000</v>
      </c>
      <c r="H16644" s="2">
        <v>3</v>
      </c>
      <c r="I16644" s="2" t="s">
        <v>28359</v>
      </c>
      <c r="J16644" s="2">
        <v>0</v>
      </c>
      <c r="K16644" s="2">
        <v>4</v>
      </c>
      <c r="L16644" s="2" t="s">
        <v>65220</v>
      </c>
      <c r="M16644" s="2"/>
      <c r="N16644" s="2" t="s">
        <v>65221</v>
      </c>
      <c r="O16644" s="6">
        <v>43548</v>
      </c>
    </row>
    <row r="16645" spans="1:15" x14ac:dyDescent="0.35">
      <c r="A16645" s="2">
        <v>27643</v>
      </c>
      <c r="B16645" s="2">
        <v>64</v>
      </c>
      <c r="C16645" s="2" t="s">
        <v>65222</v>
      </c>
      <c r="D16645" s="5">
        <v>29948</v>
      </c>
      <c r="E16645" s="2" t="s">
        <v>28196</v>
      </c>
      <c r="F16645" s="2" t="s">
        <v>27824</v>
      </c>
      <c r="G16645" s="2">
        <v>70000</v>
      </c>
      <c r="H16645" s="2">
        <v>4</v>
      </c>
      <c r="I16645" s="2" t="s">
        <v>28359</v>
      </c>
      <c r="J16645" s="2">
        <v>1</v>
      </c>
      <c r="K16645" s="2">
        <v>3</v>
      </c>
      <c r="L16645" s="2" t="s">
        <v>46991</v>
      </c>
      <c r="M16645" s="2"/>
      <c r="N16645" s="2" t="s">
        <v>65223</v>
      </c>
      <c r="O16645" s="6">
        <v>43569</v>
      </c>
    </row>
    <row r="16646" spans="1:15" x14ac:dyDescent="0.35">
      <c r="A16646" s="2">
        <v>27644</v>
      </c>
      <c r="B16646" s="2">
        <v>618</v>
      </c>
      <c r="C16646" s="2" t="s">
        <v>65224</v>
      </c>
      <c r="D16646" s="5">
        <v>29808</v>
      </c>
      <c r="E16646" s="2" t="s">
        <v>27824</v>
      </c>
      <c r="F16646" s="2" t="s">
        <v>28369</v>
      </c>
      <c r="G16646" s="2">
        <v>90000</v>
      </c>
      <c r="H16646" s="2">
        <v>3</v>
      </c>
      <c r="I16646" s="2" t="s">
        <v>28359</v>
      </c>
      <c r="J16646" s="2">
        <v>1</v>
      </c>
      <c r="K16646" s="2">
        <v>0</v>
      </c>
      <c r="L16646" s="2" t="s">
        <v>65225</v>
      </c>
      <c r="M16646" s="2"/>
      <c r="N16646" s="2" t="s">
        <v>65226</v>
      </c>
      <c r="O16646" s="6">
        <v>43545</v>
      </c>
    </row>
    <row r="16647" spans="1:15" x14ac:dyDescent="0.35">
      <c r="A16647" s="2">
        <v>27645</v>
      </c>
      <c r="B16647" s="2">
        <v>312</v>
      </c>
      <c r="C16647" s="2" t="s">
        <v>65227</v>
      </c>
      <c r="D16647" s="5">
        <v>29816</v>
      </c>
      <c r="E16647" s="2" t="s">
        <v>27824</v>
      </c>
      <c r="F16647" s="2" t="s">
        <v>27824</v>
      </c>
      <c r="G16647" s="2">
        <v>120000</v>
      </c>
      <c r="H16647" s="2">
        <v>3</v>
      </c>
      <c r="I16647" s="2" t="s">
        <v>28359</v>
      </c>
      <c r="J16647" s="2">
        <v>1</v>
      </c>
      <c r="K16647" s="2">
        <v>4</v>
      </c>
      <c r="L16647" s="2" t="s">
        <v>65228</v>
      </c>
      <c r="M16647" s="2"/>
      <c r="N16647" s="2" t="s">
        <v>65229</v>
      </c>
      <c r="O16647" s="6">
        <v>42553</v>
      </c>
    </row>
    <row r="16648" spans="1:15" x14ac:dyDescent="0.35">
      <c r="A16648" s="2">
        <v>27646</v>
      </c>
      <c r="B16648" s="2">
        <v>329</v>
      </c>
      <c r="C16648" s="2" t="s">
        <v>65230</v>
      </c>
      <c r="D16648" s="5">
        <v>29903</v>
      </c>
      <c r="E16648" s="2" t="s">
        <v>28196</v>
      </c>
      <c r="F16648" s="2" t="s">
        <v>27824</v>
      </c>
      <c r="G16648" s="2">
        <v>130000</v>
      </c>
      <c r="H16648" s="2">
        <v>3</v>
      </c>
      <c r="I16648" s="2" t="s">
        <v>28394</v>
      </c>
      <c r="J16648" s="2">
        <v>0</v>
      </c>
      <c r="K16648" s="2">
        <v>2</v>
      </c>
      <c r="L16648" s="2" t="s">
        <v>65231</v>
      </c>
      <c r="M16648" s="2"/>
      <c r="N16648" s="2" t="s">
        <v>65232</v>
      </c>
      <c r="O16648" s="6">
        <v>42567</v>
      </c>
    </row>
    <row r="16649" spans="1:15" x14ac:dyDescent="0.35">
      <c r="A16649" s="2">
        <v>27647</v>
      </c>
      <c r="B16649" s="2">
        <v>361</v>
      </c>
      <c r="C16649" s="2" t="s">
        <v>65233</v>
      </c>
      <c r="D16649" s="5">
        <v>29854</v>
      </c>
      <c r="E16649" s="2" t="s">
        <v>27824</v>
      </c>
      <c r="F16649" s="2" t="s">
        <v>27824</v>
      </c>
      <c r="G16649" s="2">
        <v>150000</v>
      </c>
      <c r="H16649" s="2">
        <v>2</v>
      </c>
      <c r="I16649" s="2" t="s">
        <v>28359</v>
      </c>
      <c r="J16649" s="2">
        <v>0</v>
      </c>
      <c r="K16649" s="2">
        <v>4</v>
      </c>
      <c r="L16649" s="2" t="s">
        <v>65234</v>
      </c>
      <c r="M16649" s="2"/>
      <c r="N16649" s="2" t="s">
        <v>65235</v>
      </c>
      <c r="O16649" s="6">
        <v>43660</v>
      </c>
    </row>
    <row r="16650" spans="1:15" x14ac:dyDescent="0.35">
      <c r="A16650" s="2">
        <v>27648</v>
      </c>
      <c r="B16650" s="2">
        <v>644</v>
      </c>
      <c r="C16650" s="2" t="s">
        <v>65236</v>
      </c>
      <c r="D16650" s="5">
        <v>27707</v>
      </c>
      <c r="E16650" s="2" t="s">
        <v>28196</v>
      </c>
      <c r="F16650" s="2" t="s">
        <v>27824</v>
      </c>
      <c r="G16650" s="2">
        <v>80000</v>
      </c>
      <c r="H16650" s="2">
        <v>0</v>
      </c>
      <c r="I16650" s="2" t="s">
        <v>28404</v>
      </c>
      <c r="J16650" s="2">
        <v>0</v>
      </c>
      <c r="K16650" s="2">
        <v>2</v>
      </c>
      <c r="L16650" s="2" t="s">
        <v>61289</v>
      </c>
      <c r="M16650" s="2"/>
      <c r="N16650" s="2" t="s">
        <v>65237</v>
      </c>
      <c r="O16650" s="6">
        <v>43478</v>
      </c>
    </row>
    <row r="16651" spans="1:15" x14ac:dyDescent="0.35">
      <c r="A16651" s="2">
        <v>27649</v>
      </c>
      <c r="B16651" s="2">
        <v>637</v>
      </c>
      <c r="C16651" s="2" t="s">
        <v>65238</v>
      </c>
      <c r="D16651" s="5">
        <v>27553</v>
      </c>
      <c r="E16651" s="2" t="s">
        <v>27824</v>
      </c>
      <c r="F16651" s="2" t="s">
        <v>27824</v>
      </c>
      <c r="G16651" s="2">
        <v>60000</v>
      </c>
      <c r="H16651" s="2">
        <v>0</v>
      </c>
      <c r="I16651" s="2" t="s">
        <v>28359</v>
      </c>
      <c r="J16651" s="2">
        <v>0</v>
      </c>
      <c r="K16651" s="2">
        <v>2</v>
      </c>
      <c r="L16651" s="2" t="s">
        <v>55048</v>
      </c>
      <c r="M16651" s="2"/>
      <c r="N16651" s="2" t="s">
        <v>65239</v>
      </c>
      <c r="O16651" s="6">
        <v>42570</v>
      </c>
    </row>
    <row r="16652" spans="1:15" x14ac:dyDescent="0.35">
      <c r="A16652" s="2">
        <v>27650</v>
      </c>
      <c r="B16652" s="2">
        <v>542</v>
      </c>
      <c r="C16652" s="2" t="s">
        <v>65240</v>
      </c>
      <c r="D16652" s="5">
        <v>27440</v>
      </c>
      <c r="E16652" s="2" t="s">
        <v>27824</v>
      </c>
      <c r="F16652" s="2" t="s">
        <v>27824</v>
      </c>
      <c r="G16652" s="2">
        <v>70000</v>
      </c>
      <c r="H16652" s="2">
        <v>3</v>
      </c>
      <c r="I16652" s="2" t="s">
        <v>28359</v>
      </c>
      <c r="J16652" s="2">
        <v>1</v>
      </c>
      <c r="K16652" s="2">
        <v>0</v>
      </c>
      <c r="L16652" s="2" t="s">
        <v>39243</v>
      </c>
      <c r="M16652" s="2"/>
      <c r="N16652" s="2" t="s">
        <v>56948</v>
      </c>
      <c r="O16652" s="6">
        <v>43548</v>
      </c>
    </row>
    <row r="16653" spans="1:15" x14ac:dyDescent="0.35">
      <c r="A16653" s="2">
        <v>27651</v>
      </c>
      <c r="B16653" s="2">
        <v>311</v>
      </c>
      <c r="C16653" s="2" t="s">
        <v>65241</v>
      </c>
      <c r="D16653" s="5">
        <v>27704</v>
      </c>
      <c r="E16653" s="2" t="s">
        <v>27824</v>
      </c>
      <c r="F16653" s="2" t="s">
        <v>27824</v>
      </c>
      <c r="G16653" s="2">
        <v>90000</v>
      </c>
      <c r="H16653" s="2">
        <v>1</v>
      </c>
      <c r="I16653" s="2" t="s">
        <v>28359</v>
      </c>
      <c r="J16653" s="2">
        <v>1</v>
      </c>
      <c r="K16653" s="2">
        <v>1</v>
      </c>
      <c r="L16653" s="2" t="s">
        <v>65242</v>
      </c>
      <c r="M16653" s="2"/>
      <c r="N16653" s="2" t="s">
        <v>65243</v>
      </c>
      <c r="O16653" s="6">
        <v>42579</v>
      </c>
    </row>
    <row r="16654" spans="1:15" x14ac:dyDescent="0.35">
      <c r="A16654" s="2">
        <v>27652</v>
      </c>
      <c r="B16654" s="2">
        <v>553</v>
      </c>
      <c r="C16654" s="2" t="s">
        <v>65244</v>
      </c>
      <c r="D16654" s="5">
        <v>27228</v>
      </c>
      <c r="E16654" s="2" t="s">
        <v>27824</v>
      </c>
      <c r="F16654" s="2" t="s">
        <v>27824</v>
      </c>
      <c r="G16654" s="2">
        <v>70000</v>
      </c>
      <c r="H16654" s="2">
        <v>0</v>
      </c>
      <c r="I16654" s="2" t="s">
        <v>28404</v>
      </c>
      <c r="J16654" s="2">
        <v>1</v>
      </c>
      <c r="K16654" s="2">
        <v>2</v>
      </c>
      <c r="L16654" s="2" t="s">
        <v>65245</v>
      </c>
      <c r="M16654" s="2"/>
      <c r="N16654" s="2" t="s">
        <v>65246</v>
      </c>
      <c r="O16654" s="6">
        <v>43502</v>
      </c>
    </row>
    <row r="16655" spans="1:15" x14ac:dyDescent="0.35">
      <c r="A16655" s="2">
        <v>27653</v>
      </c>
      <c r="B16655" s="2">
        <v>49</v>
      </c>
      <c r="C16655" s="2" t="s">
        <v>65247</v>
      </c>
      <c r="D16655" s="5">
        <v>20219</v>
      </c>
      <c r="E16655" s="2" t="s">
        <v>27824</v>
      </c>
      <c r="F16655" s="2" t="s">
        <v>28369</v>
      </c>
      <c r="G16655" s="2">
        <v>30000</v>
      </c>
      <c r="H16655" s="2">
        <v>0</v>
      </c>
      <c r="I16655" s="2" t="s">
        <v>28359</v>
      </c>
      <c r="J16655" s="2">
        <v>1</v>
      </c>
      <c r="K16655" s="2">
        <v>2</v>
      </c>
      <c r="L16655" s="2" t="s">
        <v>50373</v>
      </c>
      <c r="M16655" s="2"/>
      <c r="N16655" s="2" t="s">
        <v>65248</v>
      </c>
      <c r="O16655" s="6">
        <v>43423</v>
      </c>
    </row>
    <row r="16656" spans="1:15" x14ac:dyDescent="0.35">
      <c r="A16656" s="2">
        <v>27654</v>
      </c>
      <c r="B16656" s="2">
        <v>299</v>
      </c>
      <c r="C16656" s="2" t="s">
        <v>65249</v>
      </c>
      <c r="D16656" s="5">
        <v>20136</v>
      </c>
      <c r="E16656" s="2" t="s">
        <v>27824</v>
      </c>
      <c r="F16656" s="2" t="s">
        <v>28369</v>
      </c>
      <c r="G16656" s="2">
        <v>60000</v>
      </c>
      <c r="H16656" s="2">
        <v>0</v>
      </c>
      <c r="I16656" s="2" t="s">
        <v>28394</v>
      </c>
      <c r="J16656" s="2">
        <v>1</v>
      </c>
      <c r="K16656" s="2">
        <v>2</v>
      </c>
      <c r="L16656" s="2" t="s">
        <v>58834</v>
      </c>
      <c r="M16656" s="2"/>
      <c r="N16656" s="2" t="s">
        <v>65250</v>
      </c>
      <c r="O16656" s="6">
        <v>43372</v>
      </c>
    </row>
    <row r="16657" spans="1:15" x14ac:dyDescent="0.35">
      <c r="A16657" s="2">
        <v>27655</v>
      </c>
      <c r="B16657" s="2">
        <v>312</v>
      </c>
      <c r="C16657" s="2" t="s">
        <v>65251</v>
      </c>
      <c r="D16657" s="5">
        <v>20428</v>
      </c>
      <c r="E16657" s="2" t="s">
        <v>28196</v>
      </c>
      <c r="F16657" s="2" t="s">
        <v>28369</v>
      </c>
      <c r="G16657" s="2">
        <v>90000</v>
      </c>
      <c r="H16657" s="2">
        <v>0</v>
      </c>
      <c r="I16657" s="2" t="s">
        <v>28394</v>
      </c>
      <c r="J16657" s="2">
        <v>1</v>
      </c>
      <c r="K16657" s="2">
        <v>2</v>
      </c>
      <c r="L16657" s="2" t="s">
        <v>45968</v>
      </c>
      <c r="M16657" s="2"/>
      <c r="N16657" s="2" t="s">
        <v>65252</v>
      </c>
      <c r="O16657" s="6">
        <v>43568</v>
      </c>
    </row>
    <row r="16658" spans="1:15" x14ac:dyDescent="0.35">
      <c r="A16658" s="2">
        <v>27656</v>
      </c>
      <c r="B16658" s="2">
        <v>68</v>
      </c>
      <c r="C16658" s="2" t="s">
        <v>65253</v>
      </c>
      <c r="D16658" s="5">
        <v>20800</v>
      </c>
      <c r="E16658" s="2" t="s">
        <v>28196</v>
      </c>
      <c r="F16658" s="2" t="s">
        <v>27824</v>
      </c>
      <c r="G16658" s="2">
        <v>40000</v>
      </c>
      <c r="H16658" s="2">
        <v>0</v>
      </c>
      <c r="I16658" s="2" t="s">
        <v>28359</v>
      </c>
      <c r="J16658" s="2">
        <v>0</v>
      </c>
      <c r="K16658" s="2">
        <v>2</v>
      </c>
      <c r="L16658" s="2" t="s">
        <v>44866</v>
      </c>
      <c r="M16658" s="2"/>
      <c r="N16658" s="2" t="s">
        <v>65254</v>
      </c>
      <c r="O16658" s="6">
        <v>43502</v>
      </c>
    </row>
    <row r="16659" spans="1:15" x14ac:dyDescent="0.35">
      <c r="A16659" s="2">
        <v>27657</v>
      </c>
      <c r="B16659" s="2">
        <v>432</v>
      </c>
      <c r="C16659" s="2" t="s">
        <v>65255</v>
      </c>
      <c r="D16659" s="5">
        <v>20744</v>
      </c>
      <c r="E16659" s="2" t="s">
        <v>27824</v>
      </c>
      <c r="F16659" s="2" t="s">
        <v>27824</v>
      </c>
      <c r="G16659" s="2">
        <v>50000</v>
      </c>
      <c r="H16659" s="2">
        <v>0</v>
      </c>
      <c r="I16659" s="2" t="s">
        <v>28394</v>
      </c>
      <c r="J16659" s="2">
        <v>0</v>
      </c>
      <c r="K16659" s="2">
        <v>2</v>
      </c>
      <c r="L16659" s="2" t="s">
        <v>50376</v>
      </c>
      <c r="M16659" s="2"/>
      <c r="N16659" s="2" t="s">
        <v>65256</v>
      </c>
      <c r="O16659" s="6">
        <v>43616</v>
      </c>
    </row>
    <row r="16660" spans="1:15" x14ac:dyDescent="0.35">
      <c r="A16660" s="2">
        <v>27658</v>
      </c>
      <c r="B16660" s="2">
        <v>539</v>
      </c>
      <c r="C16660" s="2" t="s">
        <v>65257</v>
      </c>
      <c r="D16660" s="5">
        <v>20642</v>
      </c>
      <c r="E16660" s="2" t="s">
        <v>28196</v>
      </c>
      <c r="F16660" s="2" t="s">
        <v>27824</v>
      </c>
      <c r="G16660" s="2">
        <v>50000</v>
      </c>
      <c r="H16660" s="2">
        <v>0</v>
      </c>
      <c r="I16660" s="2" t="s">
        <v>28394</v>
      </c>
      <c r="J16660" s="2">
        <v>1</v>
      </c>
      <c r="K16660" s="2">
        <v>2</v>
      </c>
      <c r="L16660" s="2" t="s">
        <v>65258</v>
      </c>
      <c r="M16660" s="2"/>
      <c r="N16660" s="2" t="s">
        <v>65259</v>
      </c>
      <c r="O16660" s="6">
        <v>43378</v>
      </c>
    </row>
    <row r="16661" spans="1:15" x14ac:dyDescent="0.35">
      <c r="A16661" s="2">
        <v>27659</v>
      </c>
      <c r="B16661" s="2">
        <v>637</v>
      </c>
      <c r="C16661" s="2" t="s">
        <v>65260</v>
      </c>
      <c r="D16661" s="5">
        <v>20627</v>
      </c>
      <c r="E16661" s="2" t="s">
        <v>27824</v>
      </c>
      <c r="F16661" s="2" t="s">
        <v>27824</v>
      </c>
      <c r="G16661" s="2">
        <v>50000</v>
      </c>
      <c r="H16661" s="2">
        <v>0</v>
      </c>
      <c r="I16661" s="2" t="s">
        <v>28394</v>
      </c>
      <c r="J16661" s="2">
        <v>1</v>
      </c>
      <c r="K16661" s="2">
        <v>2</v>
      </c>
      <c r="L16661" s="2" t="s">
        <v>65261</v>
      </c>
      <c r="M16661" s="2"/>
      <c r="N16661" s="2" t="s">
        <v>65262</v>
      </c>
      <c r="O16661" s="6">
        <v>43313</v>
      </c>
    </row>
    <row r="16662" spans="1:15" x14ac:dyDescent="0.35">
      <c r="A16662" s="2">
        <v>27660</v>
      </c>
      <c r="B16662" s="2">
        <v>311</v>
      </c>
      <c r="C16662" s="2" t="s">
        <v>65263</v>
      </c>
      <c r="D16662" s="5">
        <v>20479</v>
      </c>
      <c r="E16662" s="2" t="s">
        <v>27824</v>
      </c>
      <c r="F16662" s="2" t="s">
        <v>27824</v>
      </c>
      <c r="G16662" s="2">
        <v>80000</v>
      </c>
      <c r="H16662" s="2">
        <v>0</v>
      </c>
      <c r="I16662" s="2" t="s">
        <v>28394</v>
      </c>
      <c r="J16662" s="2">
        <v>1</v>
      </c>
      <c r="K16662" s="2">
        <v>2</v>
      </c>
      <c r="L16662" s="2" t="s">
        <v>62163</v>
      </c>
      <c r="M16662" s="2"/>
      <c r="N16662" s="2" t="s">
        <v>65264</v>
      </c>
      <c r="O16662" s="6">
        <v>43642</v>
      </c>
    </row>
    <row r="16663" spans="1:15" x14ac:dyDescent="0.35">
      <c r="A16663" s="2">
        <v>27661</v>
      </c>
      <c r="B16663" s="2">
        <v>343</v>
      </c>
      <c r="C16663" s="2" t="s">
        <v>65265</v>
      </c>
      <c r="D16663" s="5">
        <v>20677</v>
      </c>
      <c r="E16663" s="2" t="s">
        <v>27824</v>
      </c>
      <c r="F16663" s="2" t="s">
        <v>27824</v>
      </c>
      <c r="G16663" s="2">
        <v>120000</v>
      </c>
      <c r="H16663" s="2">
        <v>3</v>
      </c>
      <c r="I16663" s="2" t="s">
        <v>28394</v>
      </c>
      <c r="J16663" s="2">
        <v>1</v>
      </c>
      <c r="K16663" s="2">
        <v>4</v>
      </c>
      <c r="L16663" s="2" t="s">
        <v>65266</v>
      </c>
      <c r="M16663" s="2"/>
      <c r="N16663" s="2" t="s">
        <v>65267</v>
      </c>
      <c r="O16663" s="6">
        <v>43340</v>
      </c>
    </row>
    <row r="16664" spans="1:15" x14ac:dyDescent="0.35">
      <c r="A16664" s="2">
        <v>27662</v>
      </c>
      <c r="B16664" s="2">
        <v>301</v>
      </c>
      <c r="C16664" s="2" t="s">
        <v>65268</v>
      </c>
      <c r="D16664" s="5">
        <v>29387</v>
      </c>
      <c r="E16664" s="2" t="s">
        <v>28196</v>
      </c>
      <c r="F16664" s="2" t="s">
        <v>28369</v>
      </c>
      <c r="G16664" s="2">
        <v>110000</v>
      </c>
      <c r="H16664" s="2">
        <v>3</v>
      </c>
      <c r="I16664" s="2" t="s">
        <v>28359</v>
      </c>
      <c r="J16664" s="2">
        <v>1</v>
      </c>
      <c r="K16664" s="2">
        <v>4</v>
      </c>
      <c r="L16664" s="2" t="s">
        <v>65269</v>
      </c>
      <c r="M16664" s="2"/>
      <c r="N16664" s="2" t="s">
        <v>65270</v>
      </c>
      <c r="O16664" s="6">
        <v>42578</v>
      </c>
    </row>
    <row r="16665" spans="1:15" x14ac:dyDescent="0.35">
      <c r="A16665" s="2">
        <v>27663</v>
      </c>
      <c r="B16665" s="2">
        <v>368</v>
      </c>
      <c r="C16665" s="2" t="s">
        <v>65271</v>
      </c>
      <c r="D16665" s="5">
        <v>29488</v>
      </c>
      <c r="E16665" s="2" t="s">
        <v>28196</v>
      </c>
      <c r="F16665" s="2" t="s">
        <v>27824</v>
      </c>
      <c r="G16665" s="2">
        <v>170000</v>
      </c>
      <c r="H16665" s="2">
        <v>1</v>
      </c>
      <c r="I16665" s="2" t="s">
        <v>28394</v>
      </c>
      <c r="J16665" s="2">
        <v>0</v>
      </c>
      <c r="K16665" s="2">
        <v>2</v>
      </c>
      <c r="L16665" s="2" t="s">
        <v>65272</v>
      </c>
      <c r="M16665" s="2"/>
      <c r="N16665" s="2" t="s">
        <v>65273</v>
      </c>
      <c r="O16665" s="6">
        <v>42579</v>
      </c>
    </row>
    <row r="16666" spans="1:15" x14ac:dyDescent="0.35">
      <c r="A16666" s="2">
        <v>27664</v>
      </c>
      <c r="B16666" s="2">
        <v>383</v>
      </c>
      <c r="C16666" s="2" t="s">
        <v>65274</v>
      </c>
      <c r="D16666" s="5">
        <v>29332</v>
      </c>
      <c r="E16666" s="2" t="s">
        <v>27824</v>
      </c>
      <c r="F16666" s="2" t="s">
        <v>27824</v>
      </c>
      <c r="G16666" s="2">
        <v>170000</v>
      </c>
      <c r="H16666" s="2">
        <v>1</v>
      </c>
      <c r="I16666" s="2" t="s">
        <v>28394</v>
      </c>
      <c r="J16666" s="2">
        <v>1</v>
      </c>
      <c r="K16666" s="2">
        <v>4</v>
      </c>
      <c r="L16666" s="2" t="s">
        <v>65275</v>
      </c>
      <c r="M16666" s="2"/>
      <c r="N16666" s="2" t="s">
        <v>49873</v>
      </c>
      <c r="O16666" s="6">
        <v>43390</v>
      </c>
    </row>
    <row r="16667" spans="1:15" x14ac:dyDescent="0.35">
      <c r="A16667" s="2">
        <v>27665</v>
      </c>
      <c r="B16667" s="2">
        <v>314</v>
      </c>
      <c r="C16667" s="2" t="s">
        <v>65276</v>
      </c>
      <c r="D16667" s="5">
        <v>27195</v>
      </c>
      <c r="E16667" s="2" t="s">
        <v>28196</v>
      </c>
      <c r="F16667" s="2" t="s">
        <v>27824</v>
      </c>
      <c r="G16667" s="2">
        <v>70000</v>
      </c>
      <c r="H16667" s="2">
        <v>0</v>
      </c>
      <c r="I16667" s="2" t="s">
        <v>28404</v>
      </c>
      <c r="J16667" s="2">
        <v>1</v>
      </c>
      <c r="K16667" s="2">
        <v>2</v>
      </c>
      <c r="L16667" s="2" t="s">
        <v>40024</v>
      </c>
      <c r="M16667" s="2"/>
      <c r="N16667" s="2" t="s">
        <v>51068</v>
      </c>
      <c r="O16667" s="6">
        <v>43433</v>
      </c>
    </row>
    <row r="16668" spans="1:15" x14ac:dyDescent="0.35">
      <c r="A16668" s="2">
        <v>27666</v>
      </c>
      <c r="B16668" s="2">
        <v>322</v>
      </c>
      <c r="C16668" s="2" t="s">
        <v>65277</v>
      </c>
      <c r="D16668" s="5">
        <v>27236</v>
      </c>
      <c r="E16668" s="2" t="s">
        <v>27824</v>
      </c>
      <c r="F16668" s="2" t="s">
        <v>28369</v>
      </c>
      <c r="G16668" s="2">
        <v>60000</v>
      </c>
      <c r="H16668" s="2">
        <v>0</v>
      </c>
      <c r="I16668" s="2" t="s">
        <v>28404</v>
      </c>
      <c r="J16668" s="2">
        <v>1</v>
      </c>
      <c r="K16668" s="2">
        <v>2</v>
      </c>
      <c r="L16668" s="2" t="s">
        <v>42684</v>
      </c>
      <c r="M16668" s="2"/>
      <c r="N16668" s="2" t="s">
        <v>65278</v>
      </c>
      <c r="O16668" s="6">
        <v>42560</v>
      </c>
    </row>
    <row r="16669" spans="1:15" x14ac:dyDescent="0.35">
      <c r="A16669" s="2">
        <v>27667</v>
      </c>
      <c r="B16669" s="2">
        <v>314</v>
      </c>
      <c r="C16669" s="2" t="s">
        <v>65279</v>
      </c>
      <c r="D16669" s="5">
        <v>27385</v>
      </c>
      <c r="E16669" s="2" t="s">
        <v>27824</v>
      </c>
      <c r="F16669" s="2" t="s">
        <v>28369</v>
      </c>
      <c r="G16669" s="2">
        <v>70000</v>
      </c>
      <c r="H16669" s="2">
        <v>1</v>
      </c>
      <c r="I16669" s="2" t="s">
        <v>28359</v>
      </c>
      <c r="J16669" s="2">
        <v>0</v>
      </c>
      <c r="K16669" s="2">
        <v>1</v>
      </c>
      <c r="L16669" s="2" t="s">
        <v>45747</v>
      </c>
      <c r="M16669" s="2"/>
      <c r="N16669" s="2" t="s">
        <v>65280</v>
      </c>
      <c r="O16669" s="6">
        <v>42573</v>
      </c>
    </row>
    <row r="16670" spans="1:15" x14ac:dyDescent="0.35">
      <c r="A16670" s="2">
        <v>27668</v>
      </c>
      <c r="B16670" s="2">
        <v>623</v>
      </c>
      <c r="C16670" s="2" t="s">
        <v>65281</v>
      </c>
      <c r="D16670" s="5">
        <v>26963</v>
      </c>
      <c r="E16670" s="2" t="s">
        <v>28196</v>
      </c>
      <c r="F16670" s="2" t="s">
        <v>27824</v>
      </c>
      <c r="G16670" s="2">
        <v>70000</v>
      </c>
      <c r="H16670" s="2">
        <v>0</v>
      </c>
      <c r="I16670" s="2" t="s">
        <v>28394</v>
      </c>
      <c r="J16670" s="2">
        <v>1</v>
      </c>
      <c r="K16670" s="2">
        <v>2</v>
      </c>
      <c r="L16670" s="2" t="s">
        <v>65282</v>
      </c>
      <c r="M16670" s="2"/>
      <c r="N16670" s="2" t="s">
        <v>54052</v>
      </c>
      <c r="O16670" s="6">
        <v>42557</v>
      </c>
    </row>
    <row r="16671" spans="1:15" x14ac:dyDescent="0.35">
      <c r="A16671" s="2">
        <v>27669</v>
      </c>
      <c r="B16671" s="2">
        <v>312</v>
      </c>
      <c r="C16671" s="2" t="s">
        <v>65283</v>
      </c>
      <c r="D16671" s="5">
        <v>26992</v>
      </c>
      <c r="E16671" s="2" t="s">
        <v>27824</v>
      </c>
      <c r="F16671" s="2" t="s">
        <v>28369</v>
      </c>
      <c r="G16671" s="2">
        <v>70000</v>
      </c>
      <c r="H16671" s="2">
        <v>0</v>
      </c>
      <c r="I16671" s="2" t="s">
        <v>28394</v>
      </c>
      <c r="J16671" s="2">
        <v>1</v>
      </c>
      <c r="K16671" s="2">
        <v>2</v>
      </c>
      <c r="L16671" s="2" t="s">
        <v>35959</v>
      </c>
      <c r="M16671" s="2"/>
      <c r="N16671" s="2" t="s">
        <v>65284</v>
      </c>
      <c r="O16671" s="6">
        <v>42579</v>
      </c>
    </row>
    <row r="16672" spans="1:15" x14ac:dyDescent="0.35">
      <c r="A16672" s="2">
        <v>27670</v>
      </c>
      <c r="B16672" s="2">
        <v>347</v>
      </c>
      <c r="C16672" s="2" t="s">
        <v>65285</v>
      </c>
      <c r="D16672" s="5">
        <v>26853</v>
      </c>
      <c r="E16672" s="2" t="s">
        <v>28196</v>
      </c>
      <c r="F16672" s="2" t="s">
        <v>28369</v>
      </c>
      <c r="G16672" s="2">
        <v>70000</v>
      </c>
      <c r="H16672" s="2">
        <v>0</v>
      </c>
      <c r="I16672" s="2" t="s">
        <v>28394</v>
      </c>
      <c r="J16672" s="2">
        <v>0</v>
      </c>
      <c r="K16672" s="2">
        <v>2</v>
      </c>
      <c r="L16672" s="2" t="s">
        <v>65286</v>
      </c>
      <c r="M16672" s="2"/>
      <c r="N16672" s="2" t="s">
        <v>65287</v>
      </c>
      <c r="O16672" s="6">
        <v>42566</v>
      </c>
    </row>
    <row r="16673" spans="1:15" x14ac:dyDescent="0.35">
      <c r="A16673" s="2">
        <v>27671</v>
      </c>
      <c r="B16673" s="2">
        <v>607</v>
      </c>
      <c r="C16673" s="2" t="s">
        <v>65288</v>
      </c>
      <c r="D16673" s="5">
        <v>26727</v>
      </c>
      <c r="E16673" s="2" t="s">
        <v>28196</v>
      </c>
      <c r="F16673" s="2" t="s">
        <v>27824</v>
      </c>
      <c r="G16673" s="2">
        <v>70000</v>
      </c>
      <c r="H16673" s="2">
        <v>0</v>
      </c>
      <c r="I16673" s="2" t="s">
        <v>28394</v>
      </c>
      <c r="J16673" s="2">
        <v>0</v>
      </c>
      <c r="K16673" s="2">
        <v>2</v>
      </c>
      <c r="L16673" s="2" t="s">
        <v>32318</v>
      </c>
      <c r="M16673" s="2"/>
      <c r="N16673" s="2" t="s">
        <v>65289</v>
      </c>
      <c r="O16673" s="6">
        <v>42563</v>
      </c>
    </row>
    <row r="16674" spans="1:15" x14ac:dyDescent="0.35">
      <c r="A16674" s="2">
        <v>27672</v>
      </c>
      <c r="B16674" s="2">
        <v>59</v>
      </c>
      <c r="C16674" s="2" t="s">
        <v>65290</v>
      </c>
      <c r="D16674" s="5">
        <v>26761</v>
      </c>
      <c r="E16674" s="2" t="s">
        <v>28196</v>
      </c>
      <c r="F16674" s="2" t="s">
        <v>27824</v>
      </c>
      <c r="G16674" s="2">
        <v>60000</v>
      </c>
      <c r="H16674" s="2">
        <v>0</v>
      </c>
      <c r="I16674" s="2" t="s">
        <v>28394</v>
      </c>
      <c r="J16674" s="2">
        <v>1</v>
      </c>
      <c r="K16674" s="2">
        <v>2</v>
      </c>
      <c r="L16674" s="2" t="s">
        <v>65291</v>
      </c>
      <c r="M16674" s="2"/>
      <c r="N16674" s="2" t="s">
        <v>65292</v>
      </c>
      <c r="O16674" s="6">
        <v>42791</v>
      </c>
    </row>
    <row r="16675" spans="1:15" x14ac:dyDescent="0.35">
      <c r="A16675" s="2">
        <v>27673</v>
      </c>
      <c r="B16675" s="2">
        <v>611</v>
      </c>
      <c r="C16675" s="2" t="s">
        <v>65293</v>
      </c>
      <c r="D16675" s="5">
        <v>26807</v>
      </c>
      <c r="E16675" s="2" t="s">
        <v>28196</v>
      </c>
      <c r="F16675" s="2" t="s">
        <v>28369</v>
      </c>
      <c r="G16675" s="2">
        <v>60000</v>
      </c>
      <c r="H16675" s="2">
        <v>0</v>
      </c>
      <c r="I16675" s="2" t="s">
        <v>28394</v>
      </c>
      <c r="J16675" s="2">
        <v>1</v>
      </c>
      <c r="K16675" s="2">
        <v>2</v>
      </c>
      <c r="L16675" s="2" t="s">
        <v>65294</v>
      </c>
      <c r="M16675" s="2"/>
      <c r="N16675" s="2" t="s">
        <v>65295</v>
      </c>
      <c r="O16675" s="6">
        <v>42582</v>
      </c>
    </row>
    <row r="16676" spans="1:15" x14ac:dyDescent="0.35">
      <c r="A16676" s="2">
        <v>27674</v>
      </c>
      <c r="B16676" s="2">
        <v>336</v>
      </c>
      <c r="C16676" s="2" t="s">
        <v>65296</v>
      </c>
      <c r="D16676" s="5">
        <v>26472</v>
      </c>
      <c r="E16676" s="2" t="s">
        <v>27824</v>
      </c>
      <c r="F16676" s="2" t="s">
        <v>28369</v>
      </c>
      <c r="G16676" s="2">
        <v>40000</v>
      </c>
      <c r="H16676" s="2">
        <v>0</v>
      </c>
      <c r="I16676" s="2" t="s">
        <v>28359</v>
      </c>
      <c r="J16676" s="2">
        <v>1</v>
      </c>
      <c r="K16676" s="2">
        <v>2</v>
      </c>
      <c r="L16676" s="2" t="s">
        <v>65297</v>
      </c>
      <c r="M16676" s="2"/>
      <c r="N16676" s="2" t="s">
        <v>65298</v>
      </c>
      <c r="O16676" s="6">
        <v>43517</v>
      </c>
    </row>
    <row r="16677" spans="1:15" x14ac:dyDescent="0.35">
      <c r="A16677" s="2">
        <v>27675</v>
      </c>
      <c r="B16677" s="2">
        <v>548</v>
      </c>
      <c r="C16677" s="2" t="s">
        <v>65299</v>
      </c>
      <c r="D16677" s="5">
        <v>26586</v>
      </c>
      <c r="E16677" s="2" t="s">
        <v>27824</v>
      </c>
      <c r="F16677" s="2" t="s">
        <v>28369</v>
      </c>
      <c r="G16677" s="2">
        <v>40000</v>
      </c>
      <c r="H16677" s="2">
        <v>0</v>
      </c>
      <c r="I16677" s="2" t="s">
        <v>28359</v>
      </c>
      <c r="J16677" s="2">
        <v>1</v>
      </c>
      <c r="K16677" s="2">
        <v>2</v>
      </c>
      <c r="L16677" s="2" t="s">
        <v>65300</v>
      </c>
      <c r="M16677" s="2"/>
      <c r="N16677" s="2" t="s">
        <v>65301</v>
      </c>
      <c r="O16677" s="6">
        <v>43450</v>
      </c>
    </row>
    <row r="16678" spans="1:15" x14ac:dyDescent="0.35">
      <c r="A16678" s="2">
        <v>27676</v>
      </c>
      <c r="B16678" s="2">
        <v>355</v>
      </c>
      <c r="C16678" s="2" t="s">
        <v>65302</v>
      </c>
      <c r="D16678" s="5">
        <v>26033</v>
      </c>
      <c r="E16678" s="2" t="s">
        <v>27824</v>
      </c>
      <c r="F16678" s="2" t="s">
        <v>27824</v>
      </c>
      <c r="G16678" s="2">
        <v>40000</v>
      </c>
      <c r="H16678" s="2">
        <v>0</v>
      </c>
      <c r="I16678" s="2" t="s">
        <v>28359</v>
      </c>
      <c r="J16678" s="2">
        <v>1</v>
      </c>
      <c r="K16678" s="2">
        <v>2</v>
      </c>
      <c r="L16678" s="2" t="s">
        <v>54209</v>
      </c>
      <c r="M16678" s="2"/>
      <c r="N16678" s="2" t="s">
        <v>65303</v>
      </c>
      <c r="O16678" s="6">
        <v>43662</v>
      </c>
    </row>
    <row r="16679" spans="1:15" x14ac:dyDescent="0.35">
      <c r="A16679" s="2">
        <v>27677</v>
      </c>
      <c r="B16679" s="2">
        <v>612</v>
      </c>
      <c r="C16679" s="2" t="s">
        <v>65304</v>
      </c>
      <c r="D16679" s="5">
        <v>26171</v>
      </c>
      <c r="E16679" s="2" t="s">
        <v>27824</v>
      </c>
      <c r="F16679" s="2" t="s">
        <v>28369</v>
      </c>
      <c r="G16679" s="2">
        <v>40000</v>
      </c>
      <c r="H16679" s="2">
        <v>0</v>
      </c>
      <c r="I16679" s="2" t="s">
        <v>28359</v>
      </c>
      <c r="J16679" s="2">
        <v>1</v>
      </c>
      <c r="K16679" s="2">
        <v>2</v>
      </c>
      <c r="L16679" s="2" t="s">
        <v>62291</v>
      </c>
      <c r="M16679" s="2"/>
      <c r="N16679" s="2" t="s">
        <v>65305</v>
      </c>
      <c r="O16679" s="6">
        <v>43488</v>
      </c>
    </row>
    <row r="16680" spans="1:15" x14ac:dyDescent="0.35">
      <c r="A16680" s="2">
        <v>27678</v>
      </c>
      <c r="B16680" s="2">
        <v>542</v>
      </c>
      <c r="C16680" s="2" t="s">
        <v>65306</v>
      </c>
      <c r="D16680" s="5">
        <v>26187</v>
      </c>
      <c r="E16680" s="2" t="s">
        <v>28196</v>
      </c>
      <c r="F16680" s="2" t="s">
        <v>27824</v>
      </c>
      <c r="G16680" s="2">
        <v>40000</v>
      </c>
      <c r="H16680" s="2">
        <v>0</v>
      </c>
      <c r="I16680" s="2" t="s">
        <v>28359</v>
      </c>
      <c r="J16680" s="2">
        <v>0</v>
      </c>
      <c r="K16680" s="2">
        <v>2</v>
      </c>
      <c r="L16680" s="2" t="s">
        <v>53860</v>
      </c>
      <c r="M16680" s="2"/>
      <c r="N16680" s="2" t="s">
        <v>65307</v>
      </c>
      <c r="O16680" s="6">
        <v>42602</v>
      </c>
    </row>
    <row r="16681" spans="1:15" x14ac:dyDescent="0.35">
      <c r="A16681" s="2">
        <v>27679</v>
      </c>
      <c r="B16681" s="2">
        <v>633</v>
      </c>
      <c r="C16681" s="2" t="s">
        <v>65308</v>
      </c>
      <c r="D16681" s="5">
        <v>26281</v>
      </c>
      <c r="E16681" s="2" t="s">
        <v>27824</v>
      </c>
      <c r="F16681" s="2" t="s">
        <v>28369</v>
      </c>
      <c r="G16681" s="2">
        <v>40000</v>
      </c>
      <c r="H16681" s="2">
        <v>0</v>
      </c>
      <c r="I16681" s="2" t="s">
        <v>28359</v>
      </c>
      <c r="J16681" s="2">
        <v>1</v>
      </c>
      <c r="K16681" s="2">
        <v>2</v>
      </c>
      <c r="L16681" s="2" t="s">
        <v>65309</v>
      </c>
      <c r="M16681" s="2"/>
      <c r="N16681" s="2" t="s">
        <v>65310</v>
      </c>
      <c r="O16681" s="6">
        <v>43495</v>
      </c>
    </row>
    <row r="16682" spans="1:15" x14ac:dyDescent="0.35">
      <c r="A16682" s="2">
        <v>27680</v>
      </c>
      <c r="B16682" s="2">
        <v>307</v>
      </c>
      <c r="C16682" s="2" t="s">
        <v>65311</v>
      </c>
      <c r="D16682" s="5">
        <v>26151</v>
      </c>
      <c r="E16682" s="2" t="s">
        <v>28196</v>
      </c>
      <c r="F16682" s="2" t="s">
        <v>27824</v>
      </c>
      <c r="G16682" s="2">
        <v>40000</v>
      </c>
      <c r="H16682" s="2">
        <v>0</v>
      </c>
      <c r="I16682" s="2" t="s">
        <v>28359</v>
      </c>
      <c r="J16682" s="2">
        <v>1</v>
      </c>
      <c r="K16682" s="2">
        <v>2</v>
      </c>
      <c r="L16682" s="2" t="s">
        <v>65312</v>
      </c>
      <c r="M16682" s="2"/>
      <c r="N16682" s="2" t="s">
        <v>65313</v>
      </c>
      <c r="O16682" s="6">
        <v>43382</v>
      </c>
    </row>
    <row r="16683" spans="1:15" x14ac:dyDescent="0.35">
      <c r="A16683" s="2">
        <v>27681</v>
      </c>
      <c r="B16683" s="2">
        <v>307</v>
      </c>
      <c r="C16683" s="2" t="s">
        <v>65314</v>
      </c>
      <c r="D16683" s="5">
        <v>26094</v>
      </c>
      <c r="E16683" s="2" t="s">
        <v>27824</v>
      </c>
      <c r="F16683" s="2" t="s">
        <v>28369</v>
      </c>
      <c r="G16683" s="2">
        <v>40000</v>
      </c>
      <c r="H16683" s="2">
        <v>0</v>
      </c>
      <c r="I16683" s="2" t="s">
        <v>28359</v>
      </c>
      <c r="J16683" s="2">
        <v>0</v>
      </c>
      <c r="K16683" s="2">
        <v>2</v>
      </c>
      <c r="L16683" s="2" t="s">
        <v>65315</v>
      </c>
      <c r="M16683" s="2"/>
      <c r="N16683" s="2" t="s">
        <v>65316</v>
      </c>
      <c r="O16683" s="6">
        <v>42600</v>
      </c>
    </row>
    <row r="16684" spans="1:15" x14ac:dyDescent="0.35">
      <c r="A16684" s="2">
        <v>27682</v>
      </c>
      <c r="B16684" s="2">
        <v>339</v>
      </c>
      <c r="C16684" s="2" t="s">
        <v>65317</v>
      </c>
      <c r="D16684" s="5">
        <v>25882</v>
      </c>
      <c r="E16684" s="2" t="s">
        <v>28196</v>
      </c>
      <c r="F16684" s="2" t="s">
        <v>28369</v>
      </c>
      <c r="G16684" s="2">
        <v>40000</v>
      </c>
      <c r="H16684" s="2">
        <v>0</v>
      </c>
      <c r="I16684" s="2" t="s">
        <v>28359</v>
      </c>
      <c r="J16684" s="2">
        <v>1</v>
      </c>
      <c r="K16684" s="2">
        <v>2</v>
      </c>
      <c r="L16684" s="2" t="s">
        <v>65318</v>
      </c>
      <c r="M16684" s="2"/>
      <c r="N16684" s="2" t="s">
        <v>65319</v>
      </c>
      <c r="O16684" s="6">
        <v>43613</v>
      </c>
    </row>
    <row r="16685" spans="1:15" x14ac:dyDescent="0.35">
      <c r="A16685" s="2">
        <v>27683</v>
      </c>
      <c r="B16685" s="2">
        <v>536</v>
      </c>
      <c r="C16685" s="2" t="s">
        <v>65320</v>
      </c>
      <c r="D16685" s="5">
        <v>25243</v>
      </c>
      <c r="E16685" s="2" t="s">
        <v>27824</v>
      </c>
      <c r="F16685" s="2" t="s">
        <v>28369</v>
      </c>
      <c r="G16685" s="2">
        <v>30000</v>
      </c>
      <c r="H16685" s="2">
        <v>0</v>
      </c>
      <c r="I16685" s="2" t="s">
        <v>28359</v>
      </c>
      <c r="J16685" s="2">
        <v>0</v>
      </c>
      <c r="K16685" s="2">
        <v>2</v>
      </c>
      <c r="L16685" s="2" t="s">
        <v>33677</v>
      </c>
      <c r="M16685" s="2"/>
      <c r="N16685" s="2" t="s">
        <v>30644</v>
      </c>
      <c r="O16685" s="6">
        <v>43528</v>
      </c>
    </row>
    <row r="16686" spans="1:15" x14ac:dyDescent="0.35">
      <c r="A16686" s="2">
        <v>27684</v>
      </c>
      <c r="B16686" s="2">
        <v>614</v>
      </c>
      <c r="C16686" s="2" t="s">
        <v>65321</v>
      </c>
      <c r="D16686" s="5">
        <v>25563</v>
      </c>
      <c r="E16686" s="2" t="s">
        <v>27824</v>
      </c>
      <c r="F16686" s="2" t="s">
        <v>28369</v>
      </c>
      <c r="G16686" s="2">
        <v>40000</v>
      </c>
      <c r="H16686" s="2">
        <v>0</v>
      </c>
      <c r="I16686" s="2" t="s">
        <v>28359</v>
      </c>
      <c r="J16686" s="2">
        <v>1</v>
      </c>
      <c r="K16686" s="2">
        <v>2</v>
      </c>
      <c r="L16686" s="2" t="s">
        <v>62863</v>
      </c>
      <c r="M16686" s="2"/>
      <c r="N16686" s="2" t="s">
        <v>65322</v>
      </c>
      <c r="O16686" s="6">
        <v>43530</v>
      </c>
    </row>
    <row r="16687" spans="1:15" x14ac:dyDescent="0.35">
      <c r="A16687" s="2">
        <v>27685</v>
      </c>
      <c r="B16687" s="2">
        <v>35</v>
      </c>
      <c r="C16687" s="2" t="s">
        <v>65323</v>
      </c>
      <c r="D16687" s="5">
        <v>30637</v>
      </c>
      <c r="E16687" s="2" t="s">
        <v>27824</v>
      </c>
      <c r="F16687" s="2" t="s">
        <v>27824</v>
      </c>
      <c r="G16687" s="2">
        <v>60000</v>
      </c>
      <c r="H16687" s="2">
        <v>4</v>
      </c>
      <c r="I16687" s="2" t="s">
        <v>28359</v>
      </c>
      <c r="J16687" s="2">
        <v>0</v>
      </c>
      <c r="K16687" s="2">
        <v>3</v>
      </c>
      <c r="L16687" s="2" t="s">
        <v>65324</v>
      </c>
      <c r="M16687" s="2"/>
      <c r="N16687" s="2" t="s">
        <v>29371</v>
      </c>
      <c r="O16687" s="6">
        <v>43631</v>
      </c>
    </row>
    <row r="16688" spans="1:15" x14ac:dyDescent="0.35">
      <c r="A16688" s="2">
        <v>27686</v>
      </c>
      <c r="B16688" s="2">
        <v>5</v>
      </c>
      <c r="C16688" s="2" t="s">
        <v>65325</v>
      </c>
      <c r="D16688" s="5">
        <v>30455</v>
      </c>
      <c r="E16688" s="2" t="s">
        <v>27824</v>
      </c>
      <c r="F16688" s="2" t="s">
        <v>27824</v>
      </c>
      <c r="G16688" s="2">
        <v>60000</v>
      </c>
      <c r="H16688" s="2">
        <v>4</v>
      </c>
      <c r="I16688" s="2" t="s">
        <v>28359</v>
      </c>
      <c r="J16688" s="2">
        <v>1</v>
      </c>
      <c r="K16688" s="2">
        <v>3</v>
      </c>
      <c r="L16688" s="2" t="s">
        <v>65326</v>
      </c>
      <c r="M16688" s="2"/>
      <c r="N16688" s="2" t="s">
        <v>29937</v>
      </c>
      <c r="O16688" s="6">
        <v>43677</v>
      </c>
    </row>
    <row r="16689" spans="1:15" x14ac:dyDescent="0.35">
      <c r="A16689" s="2">
        <v>27687</v>
      </c>
      <c r="B16689" s="2">
        <v>38</v>
      </c>
      <c r="C16689" s="2" t="s">
        <v>65327</v>
      </c>
      <c r="D16689" s="5">
        <v>30616</v>
      </c>
      <c r="E16689" s="2" t="s">
        <v>28196</v>
      </c>
      <c r="F16689" s="2" t="s">
        <v>28369</v>
      </c>
      <c r="G16689" s="2">
        <v>60000</v>
      </c>
      <c r="H16689" s="2">
        <v>2</v>
      </c>
      <c r="I16689" s="2" t="s">
        <v>28359</v>
      </c>
      <c r="J16689" s="2">
        <v>1</v>
      </c>
      <c r="K16689" s="2">
        <v>2</v>
      </c>
      <c r="L16689" s="2" t="s">
        <v>34034</v>
      </c>
      <c r="M16689" s="2"/>
      <c r="N16689" s="2" t="s">
        <v>29336</v>
      </c>
      <c r="O16689" s="6">
        <v>43640</v>
      </c>
    </row>
    <row r="16690" spans="1:15" x14ac:dyDescent="0.35">
      <c r="A16690" s="2">
        <v>27688</v>
      </c>
      <c r="B16690" s="2">
        <v>4</v>
      </c>
      <c r="C16690" s="2" t="s">
        <v>65328</v>
      </c>
      <c r="D16690" s="5">
        <v>30495</v>
      </c>
      <c r="E16690" s="2" t="s">
        <v>28196</v>
      </c>
      <c r="F16690" s="2" t="s">
        <v>27824</v>
      </c>
      <c r="G16690" s="2">
        <v>70000</v>
      </c>
      <c r="H16690" s="2">
        <v>0</v>
      </c>
      <c r="I16690" s="2" t="s">
        <v>28359</v>
      </c>
      <c r="J16690" s="2">
        <v>0</v>
      </c>
      <c r="K16690" s="2">
        <v>1</v>
      </c>
      <c r="L16690" s="2" t="s">
        <v>29090</v>
      </c>
      <c r="M16690" s="2"/>
      <c r="N16690" s="2" t="s">
        <v>29051</v>
      </c>
      <c r="O16690" s="6">
        <v>43313</v>
      </c>
    </row>
    <row r="16691" spans="1:15" x14ac:dyDescent="0.35">
      <c r="A16691" s="2">
        <v>27689</v>
      </c>
      <c r="B16691" s="2">
        <v>31</v>
      </c>
      <c r="C16691" s="2" t="s">
        <v>65329</v>
      </c>
      <c r="D16691" s="5">
        <v>30452</v>
      </c>
      <c r="E16691" s="2" t="s">
        <v>28196</v>
      </c>
      <c r="F16691" s="2" t="s">
        <v>27824</v>
      </c>
      <c r="G16691" s="2">
        <v>70000</v>
      </c>
      <c r="H16691" s="2">
        <v>0</v>
      </c>
      <c r="I16691" s="2" t="s">
        <v>28359</v>
      </c>
      <c r="J16691" s="2">
        <v>1</v>
      </c>
      <c r="K16691" s="2">
        <v>1</v>
      </c>
      <c r="L16691" s="2" t="s">
        <v>65330</v>
      </c>
      <c r="M16691" s="2"/>
      <c r="N16691" s="2" t="s">
        <v>29453</v>
      </c>
      <c r="O16691" s="6">
        <v>43540</v>
      </c>
    </row>
    <row r="16692" spans="1:15" x14ac:dyDescent="0.35">
      <c r="A16692" s="2">
        <v>27690</v>
      </c>
      <c r="B16692" s="2">
        <v>29</v>
      </c>
      <c r="C16692" s="2" t="s">
        <v>65331</v>
      </c>
      <c r="D16692" s="5">
        <v>31947</v>
      </c>
      <c r="E16692" s="2" t="s">
        <v>27824</v>
      </c>
      <c r="F16692" s="2" t="s">
        <v>28369</v>
      </c>
      <c r="G16692" s="2">
        <v>90000</v>
      </c>
      <c r="H16692" s="2">
        <v>2</v>
      </c>
      <c r="I16692" s="2" t="s">
        <v>28359</v>
      </c>
      <c r="J16692" s="2">
        <v>1</v>
      </c>
      <c r="K16692" s="2">
        <v>0</v>
      </c>
      <c r="L16692" s="2" t="s">
        <v>65332</v>
      </c>
      <c r="M16692" s="2"/>
      <c r="N16692" s="2" t="s">
        <v>29381</v>
      </c>
      <c r="O16692" s="6">
        <v>43545</v>
      </c>
    </row>
    <row r="16693" spans="1:15" x14ac:dyDescent="0.35">
      <c r="A16693" s="2">
        <v>27691</v>
      </c>
      <c r="B16693" s="2">
        <v>4</v>
      </c>
      <c r="C16693" s="2" t="s">
        <v>65333</v>
      </c>
      <c r="D16693" s="5">
        <v>31915</v>
      </c>
      <c r="E16693" s="2" t="s">
        <v>27824</v>
      </c>
      <c r="F16693" s="2" t="s">
        <v>27824</v>
      </c>
      <c r="G16693" s="2">
        <v>90000</v>
      </c>
      <c r="H16693" s="2">
        <v>2</v>
      </c>
      <c r="I16693" s="2" t="s">
        <v>28359</v>
      </c>
      <c r="J16693" s="2">
        <v>1</v>
      </c>
      <c r="K16693" s="2">
        <v>0</v>
      </c>
      <c r="L16693" s="2" t="s">
        <v>65334</v>
      </c>
      <c r="M16693" s="2"/>
      <c r="N16693" s="2" t="s">
        <v>28444</v>
      </c>
      <c r="O16693" s="6">
        <v>43532</v>
      </c>
    </row>
    <row r="16694" spans="1:15" x14ac:dyDescent="0.35">
      <c r="A16694" s="2">
        <v>27692</v>
      </c>
      <c r="B16694" s="2">
        <v>25</v>
      </c>
      <c r="C16694" s="2" t="s">
        <v>65335</v>
      </c>
      <c r="D16694" s="5">
        <v>31932</v>
      </c>
      <c r="E16694" s="2" t="s">
        <v>27824</v>
      </c>
      <c r="F16694" s="2" t="s">
        <v>27824</v>
      </c>
      <c r="G16694" s="2">
        <v>90000</v>
      </c>
      <c r="H16694" s="2">
        <v>3</v>
      </c>
      <c r="I16694" s="2" t="s">
        <v>28359</v>
      </c>
      <c r="J16694" s="2">
        <v>1</v>
      </c>
      <c r="K16694" s="2">
        <v>0</v>
      </c>
      <c r="L16694" s="2" t="s">
        <v>40904</v>
      </c>
      <c r="M16694" s="2"/>
      <c r="N16694" s="2" t="s">
        <v>29387</v>
      </c>
      <c r="O16694" s="6">
        <v>43528</v>
      </c>
    </row>
    <row r="16695" spans="1:15" x14ac:dyDescent="0.35">
      <c r="A16695" s="2">
        <v>27693</v>
      </c>
      <c r="B16695" s="2">
        <v>9</v>
      </c>
      <c r="C16695" s="2" t="s">
        <v>65336</v>
      </c>
      <c r="D16695" s="5">
        <v>32046</v>
      </c>
      <c r="E16695" s="2" t="s">
        <v>28196</v>
      </c>
      <c r="F16695" s="2" t="s">
        <v>27824</v>
      </c>
      <c r="G16695" s="2">
        <v>90000</v>
      </c>
      <c r="H16695" s="2">
        <v>4</v>
      </c>
      <c r="I16695" s="2" t="s">
        <v>28359</v>
      </c>
      <c r="J16695" s="2">
        <v>1</v>
      </c>
      <c r="K16695" s="2">
        <v>0</v>
      </c>
      <c r="L16695" s="2" t="s">
        <v>50012</v>
      </c>
      <c r="M16695" s="2"/>
      <c r="N16695" s="2" t="s">
        <v>28471</v>
      </c>
      <c r="O16695" s="6">
        <v>43537</v>
      </c>
    </row>
    <row r="16696" spans="1:15" x14ac:dyDescent="0.35">
      <c r="A16696" s="2">
        <v>27694</v>
      </c>
      <c r="B16696" s="2">
        <v>19</v>
      </c>
      <c r="C16696" s="2" t="s">
        <v>65337</v>
      </c>
      <c r="D16696" s="5">
        <v>30088</v>
      </c>
      <c r="E16696" s="2" t="s">
        <v>27824</v>
      </c>
      <c r="F16696" s="2" t="s">
        <v>27824</v>
      </c>
      <c r="G16696" s="2">
        <v>60000</v>
      </c>
      <c r="H16696" s="2">
        <v>0</v>
      </c>
      <c r="I16696" s="2" t="s">
        <v>28359</v>
      </c>
      <c r="J16696" s="2">
        <v>1</v>
      </c>
      <c r="K16696" s="2">
        <v>1</v>
      </c>
      <c r="L16696" s="2" t="s">
        <v>63388</v>
      </c>
      <c r="M16696" s="2"/>
      <c r="N16696" s="2" t="s">
        <v>29458</v>
      </c>
      <c r="O16696" s="6">
        <v>43636</v>
      </c>
    </row>
    <row r="16697" spans="1:15" x14ac:dyDescent="0.35">
      <c r="A16697" s="2">
        <v>27695</v>
      </c>
      <c r="B16697" s="2">
        <v>16</v>
      </c>
      <c r="C16697" s="2" t="s">
        <v>65338</v>
      </c>
      <c r="D16697" s="5">
        <v>30178</v>
      </c>
      <c r="E16697" s="2" t="s">
        <v>27824</v>
      </c>
      <c r="F16697" s="2" t="s">
        <v>28369</v>
      </c>
      <c r="G16697" s="2">
        <v>60000</v>
      </c>
      <c r="H16697" s="2">
        <v>0</v>
      </c>
      <c r="I16697" s="2" t="s">
        <v>28359</v>
      </c>
      <c r="J16697" s="2">
        <v>1</v>
      </c>
      <c r="K16697" s="2">
        <v>1</v>
      </c>
      <c r="L16697" s="2" t="s">
        <v>60406</v>
      </c>
      <c r="M16697" s="2"/>
      <c r="N16697" s="2" t="s">
        <v>28642</v>
      </c>
      <c r="O16697" s="6">
        <v>43618</v>
      </c>
    </row>
    <row r="16698" spans="1:15" x14ac:dyDescent="0.35">
      <c r="A16698" s="2">
        <v>27696</v>
      </c>
      <c r="B16698" s="2">
        <v>15</v>
      </c>
      <c r="C16698" s="2" t="s">
        <v>65339</v>
      </c>
      <c r="D16698" s="5">
        <v>30226</v>
      </c>
      <c r="E16698" s="2" t="s">
        <v>27824</v>
      </c>
      <c r="F16698" s="2" t="s">
        <v>27824</v>
      </c>
      <c r="G16698" s="2">
        <v>60000</v>
      </c>
      <c r="H16698" s="2">
        <v>0</v>
      </c>
      <c r="I16698" s="2" t="s">
        <v>28359</v>
      </c>
      <c r="J16698" s="2">
        <v>1</v>
      </c>
      <c r="K16698" s="2">
        <v>1</v>
      </c>
      <c r="L16698" s="2" t="s">
        <v>48886</v>
      </c>
      <c r="M16698" s="2"/>
      <c r="N16698" s="2" t="s">
        <v>29387</v>
      </c>
      <c r="O16698" s="6">
        <v>43625</v>
      </c>
    </row>
    <row r="16699" spans="1:15" x14ac:dyDescent="0.35">
      <c r="A16699" s="2">
        <v>27697</v>
      </c>
      <c r="B16699" s="2">
        <v>21</v>
      </c>
      <c r="C16699" s="2" t="s">
        <v>65340</v>
      </c>
      <c r="D16699" s="5">
        <v>29645</v>
      </c>
      <c r="E16699" s="2" t="s">
        <v>27824</v>
      </c>
      <c r="F16699" s="2" t="s">
        <v>27824</v>
      </c>
      <c r="G16699" s="2">
        <v>60000</v>
      </c>
      <c r="H16699" s="2">
        <v>0</v>
      </c>
      <c r="I16699" s="2" t="s">
        <v>28404</v>
      </c>
      <c r="J16699" s="2">
        <v>1</v>
      </c>
      <c r="K16699" s="2">
        <v>1</v>
      </c>
      <c r="L16699" s="2" t="s">
        <v>42519</v>
      </c>
      <c r="M16699" s="2"/>
      <c r="N16699" s="2" t="s">
        <v>28584</v>
      </c>
      <c r="O16699" s="6">
        <v>43625</v>
      </c>
    </row>
    <row r="16700" spans="1:15" x14ac:dyDescent="0.35">
      <c r="A16700" s="2">
        <v>27698</v>
      </c>
      <c r="B16700" s="2">
        <v>26</v>
      </c>
      <c r="C16700" s="2" t="s">
        <v>65341</v>
      </c>
      <c r="D16700" s="5">
        <v>29600</v>
      </c>
      <c r="E16700" s="2" t="s">
        <v>27824</v>
      </c>
      <c r="F16700" s="2" t="s">
        <v>28369</v>
      </c>
      <c r="G16700" s="2">
        <v>60000</v>
      </c>
      <c r="H16700" s="2">
        <v>0</v>
      </c>
      <c r="I16700" s="2" t="s">
        <v>28359</v>
      </c>
      <c r="J16700" s="2">
        <v>1</v>
      </c>
      <c r="K16700" s="2">
        <v>1</v>
      </c>
      <c r="L16700" s="2" t="s">
        <v>29356</v>
      </c>
      <c r="M16700" s="2"/>
      <c r="N16700" s="2" t="s">
        <v>28642</v>
      </c>
      <c r="O16700" s="6">
        <v>43626</v>
      </c>
    </row>
    <row r="16701" spans="1:15" x14ac:dyDescent="0.35">
      <c r="A16701" s="2">
        <v>27699</v>
      </c>
      <c r="B16701" s="2">
        <v>20</v>
      </c>
      <c r="C16701" s="2" t="s">
        <v>65342</v>
      </c>
      <c r="D16701" s="5">
        <v>29900</v>
      </c>
      <c r="E16701" s="2" t="s">
        <v>28196</v>
      </c>
      <c r="F16701" s="2" t="s">
        <v>28369</v>
      </c>
      <c r="G16701" s="2">
        <v>60000</v>
      </c>
      <c r="H16701" s="2">
        <v>0</v>
      </c>
      <c r="I16701" s="2" t="s">
        <v>28359</v>
      </c>
      <c r="J16701" s="2">
        <v>1</v>
      </c>
      <c r="K16701" s="2">
        <v>1</v>
      </c>
      <c r="L16701" s="2" t="s">
        <v>65343</v>
      </c>
      <c r="M16701" s="2"/>
      <c r="N16701" s="2" t="s">
        <v>29357</v>
      </c>
      <c r="O16701" s="6">
        <v>43637</v>
      </c>
    </row>
    <row r="16702" spans="1:15" x14ac:dyDescent="0.35">
      <c r="A16702" s="2">
        <v>27700</v>
      </c>
      <c r="B16702" s="2">
        <v>34</v>
      </c>
      <c r="C16702" s="2" t="s">
        <v>65344</v>
      </c>
      <c r="D16702" s="5">
        <v>18455</v>
      </c>
      <c r="E16702" s="2" t="s">
        <v>27824</v>
      </c>
      <c r="F16702" s="2" t="s">
        <v>27824</v>
      </c>
      <c r="G16702" s="2">
        <v>70000</v>
      </c>
      <c r="H16702" s="2">
        <v>0</v>
      </c>
      <c r="I16702" s="2" t="s">
        <v>28394</v>
      </c>
      <c r="J16702" s="2">
        <v>0</v>
      </c>
      <c r="K16702" s="2">
        <v>1</v>
      </c>
      <c r="L16702" s="2" t="s">
        <v>65345</v>
      </c>
      <c r="M16702" s="2"/>
      <c r="N16702" s="2" t="s">
        <v>28519</v>
      </c>
      <c r="O16702" s="6">
        <v>43416</v>
      </c>
    </row>
    <row r="16703" spans="1:15" x14ac:dyDescent="0.35">
      <c r="A16703" s="2">
        <v>27701</v>
      </c>
      <c r="B16703" s="2">
        <v>3</v>
      </c>
      <c r="C16703" s="2" t="s">
        <v>65346</v>
      </c>
      <c r="D16703" s="5">
        <v>29261</v>
      </c>
      <c r="E16703" s="2" t="s">
        <v>27824</v>
      </c>
      <c r="F16703" s="2" t="s">
        <v>27824</v>
      </c>
      <c r="G16703" s="2">
        <v>60000</v>
      </c>
      <c r="H16703" s="2">
        <v>0</v>
      </c>
      <c r="I16703" s="2" t="s">
        <v>28404</v>
      </c>
      <c r="J16703" s="2">
        <v>1</v>
      </c>
      <c r="K16703" s="2">
        <v>1</v>
      </c>
      <c r="L16703" s="2" t="s">
        <v>40568</v>
      </c>
      <c r="M16703" s="2"/>
      <c r="N16703" s="2" t="s">
        <v>28361</v>
      </c>
      <c r="O16703" s="6">
        <v>43638</v>
      </c>
    </row>
    <row r="16704" spans="1:15" x14ac:dyDescent="0.35">
      <c r="A16704" s="2">
        <v>27702</v>
      </c>
      <c r="B16704" s="2">
        <v>5</v>
      </c>
      <c r="C16704" s="2" t="s">
        <v>65347</v>
      </c>
      <c r="D16704" s="5">
        <v>29297</v>
      </c>
      <c r="E16704" s="2" t="s">
        <v>28196</v>
      </c>
      <c r="F16704" s="2" t="s">
        <v>27824</v>
      </c>
      <c r="G16704" s="2">
        <v>60000</v>
      </c>
      <c r="H16704" s="2">
        <v>0</v>
      </c>
      <c r="I16704" s="2" t="s">
        <v>28404</v>
      </c>
      <c r="J16704" s="2">
        <v>1</v>
      </c>
      <c r="K16704" s="2">
        <v>1</v>
      </c>
      <c r="L16704" s="2" t="s">
        <v>50435</v>
      </c>
      <c r="M16704" s="2"/>
      <c r="N16704" s="2" t="s">
        <v>28630</v>
      </c>
      <c r="O16704" s="6">
        <v>43624</v>
      </c>
    </row>
    <row r="16705" spans="1:15" x14ac:dyDescent="0.35">
      <c r="A16705" s="2">
        <v>27703</v>
      </c>
      <c r="B16705" s="2">
        <v>36</v>
      </c>
      <c r="C16705" s="2" t="s">
        <v>65348</v>
      </c>
      <c r="D16705" s="5">
        <v>29136</v>
      </c>
      <c r="E16705" s="2" t="s">
        <v>28196</v>
      </c>
      <c r="F16705" s="2" t="s">
        <v>28369</v>
      </c>
      <c r="G16705" s="2">
        <v>90000</v>
      </c>
      <c r="H16705" s="2">
        <v>0</v>
      </c>
      <c r="I16705" s="2" t="s">
        <v>28359</v>
      </c>
      <c r="J16705" s="2">
        <v>0</v>
      </c>
      <c r="K16705" s="2">
        <v>1</v>
      </c>
      <c r="L16705" s="2" t="s">
        <v>65349</v>
      </c>
      <c r="M16705" s="2"/>
      <c r="N16705" s="2" t="s">
        <v>28504</v>
      </c>
      <c r="O16705" s="6">
        <v>43458</v>
      </c>
    </row>
    <row r="16706" spans="1:15" x14ac:dyDescent="0.35">
      <c r="A16706" s="2">
        <v>27704</v>
      </c>
      <c r="B16706" s="2">
        <v>22</v>
      </c>
      <c r="C16706" s="2" t="s">
        <v>65350</v>
      </c>
      <c r="D16706" s="5">
        <v>19690</v>
      </c>
      <c r="E16706" s="2" t="s">
        <v>28196</v>
      </c>
      <c r="F16706" s="2" t="s">
        <v>27824</v>
      </c>
      <c r="G16706" s="2">
        <v>40000</v>
      </c>
      <c r="H16706" s="2">
        <v>0</v>
      </c>
      <c r="I16706" s="2" t="s">
        <v>28359</v>
      </c>
      <c r="J16706" s="2">
        <v>1</v>
      </c>
      <c r="K16706" s="2">
        <v>1</v>
      </c>
      <c r="L16706" s="2" t="s">
        <v>60313</v>
      </c>
      <c r="M16706" s="2"/>
      <c r="N16706" s="2" t="s">
        <v>28450</v>
      </c>
      <c r="O16706" s="6">
        <v>43353</v>
      </c>
    </row>
    <row r="16707" spans="1:15" x14ac:dyDescent="0.35">
      <c r="A16707" s="2">
        <v>27705</v>
      </c>
      <c r="B16707" s="2">
        <v>25</v>
      </c>
      <c r="C16707" s="2" t="s">
        <v>65351</v>
      </c>
      <c r="D16707" s="5">
        <v>31363</v>
      </c>
      <c r="E16707" s="2" t="s">
        <v>27824</v>
      </c>
      <c r="F16707" s="2" t="s">
        <v>27824</v>
      </c>
      <c r="G16707" s="2">
        <v>80000</v>
      </c>
      <c r="H16707" s="2">
        <v>5</v>
      </c>
      <c r="I16707" s="2" t="s">
        <v>28359</v>
      </c>
      <c r="J16707" s="2">
        <v>1</v>
      </c>
      <c r="K16707" s="2">
        <v>4</v>
      </c>
      <c r="L16707" s="2" t="s">
        <v>62073</v>
      </c>
      <c r="M16707" s="2"/>
      <c r="N16707" s="2" t="s">
        <v>29878</v>
      </c>
      <c r="O16707" s="6">
        <v>43620</v>
      </c>
    </row>
    <row r="16708" spans="1:15" x14ac:dyDescent="0.35">
      <c r="A16708" s="2">
        <v>27706</v>
      </c>
      <c r="B16708" s="2">
        <v>21</v>
      </c>
      <c r="C16708" s="2" t="s">
        <v>65352</v>
      </c>
      <c r="D16708" s="5">
        <v>30855</v>
      </c>
      <c r="E16708" s="2" t="s">
        <v>28196</v>
      </c>
      <c r="F16708" s="2" t="s">
        <v>28369</v>
      </c>
      <c r="G16708" s="2">
        <v>70000</v>
      </c>
      <c r="H16708" s="2">
        <v>0</v>
      </c>
      <c r="I16708" s="2" t="s">
        <v>28359</v>
      </c>
      <c r="J16708" s="2">
        <v>0</v>
      </c>
      <c r="K16708" s="2">
        <v>1</v>
      </c>
      <c r="L16708" s="2" t="s">
        <v>48670</v>
      </c>
      <c r="M16708" s="2"/>
      <c r="N16708" s="2" t="s">
        <v>29357</v>
      </c>
      <c r="O16708" s="6">
        <v>43535</v>
      </c>
    </row>
    <row r="16709" spans="1:15" x14ac:dyDescent="0.35">
      <c r="A16709" s="2">
        <v>27707</v>
      </c>
      <c r="B16709" s="2">
        <v>12</v>
      </c>
      <c r="C16709" s="2" t="s">
        <v>65353</v>
      </c>
      <c r="D16709" s="5">
        <v>30947</v>
      </c>
      <c r="E16709" s="2" t="s">
        <v>28196</v>
      </c>
      <c r="F16709" s="2" t="s">
        <v>28369</v>
      </c>
      <c r="G16709" s="2">
        <v>70000</v>
      </c>
      <c r="H16709" s="2">
        <v>0</v>
      </c>
      <c r="I16709" s="2" t="s">
        <v>28359</v>
      </c>
      <c r="J16709" s="2">
        <v>0</v>
      </c>
      <c r="K16709" s="2">
        <v>1</v>
      </c>
      <c r="L16709" s="2" t="s">
        <v>65354</v>
      </c>
      <c r="M16709" s="2"/>
      <c r="N16709" s="2" t="s">
        <v>28694</v>
      </c>
      <c r="O16709" s="6">
        <v>43542</v>
      </c>
    </row>
    <row r="16710" spans="1:15" x14ac:dyDescent="0.35">
      <c r="A16710" s="2">
        <v>27708</v>
      </c>
      <c r="B16710" s="2">
        <v>26</v>
      </c>
      <c r="C16710" s="2" t="s">
        <v>65355</v>
      </c>
      <c r="D16710" s="5">
        <v>30854</v>
      </c>
      <c r="E16710" s="2" t="s">
        <v>28196</v>
      </c>
      <c r="F16710" s="2" t="s">
        <v>28369</v>
      </c>
      <c r="G16710" s="2">
        <v>70000</v>
      </c>
      <c r="H16710" s="2">
        <v>0</v>
      </c>
      <c r="I16710" s="2" t="s">
        <v>28359</v>
      </c>
      <c r="J16710" s="2">
        <v>0</v>
      </c>
      <c r="K16710" s="2">
        <v>1</v>
      </c>
      <c r="L16710" s="2" t="s">
        <v>48842</v>
      </c>
      <c r="M16710" s="2"/>
      <c r="N16710" s="2" t="s">
        <v>29448</v>
      </c>
      <c r="O16710" s="6">
        <v>43527</v>
      </c>
    </row>
    <row r="16711" spans="1:15" x14ac:dyDescent="0.35">
      <c r="A16711" s="2">
        <v>27709</v>
      </c>
      <c r="B16711" s="2">
        <v>31</v>
      </c>
      <c r="C16711" s="2" t="s">
        <v>65356</v>
      </c>
      <c r="D16711" s="5">
        <v>30419</v>
      </c>
      <c r="E16711" s="2" t="s">
        <v>28196</v>
      </c>
      <c r="F16711" s="2" t="s">
        <v>27824</v>
      </c>
      <c r="G16711" s="2">
        <v>70000</v>
      </c>
      <c r="H16711" s="2">
        <v>0</v>
      </c>
      <c r="I16711" s="2" t="s">
        <v>28359</v>
      </c>
      <c r="J16711" s="2">
        <v>0</v>
      </c>
      <c r="K16711" s="2">
        <v>2</v>
      </c>
      <c r="L16711" s="2" t="s">
        <v>31467</v>
      </c>
      <c r="M16711" s="2"/>
      <c r="N16711" s="2" t="s">
        <v>29878</v>
      </c>
      <c r="O16711" s="6">
        <v>43529</v>
      </c>
    </row>
    <row r="16712" spans="1:15" x14ac:dyDescent="0.35">
      <c r="A16712" s="2">
        <v>27710</v>
      </c>
      <c r="B16712" s="2">
        <v>27</v>
      </c>
      <c r="C16712" s="2" t="s">
        <v>65357</v>
      </c>
      <c r="D16712" s="5">
        <v>30488</v>
      </c>
      <c r="E16712" s="2" t="s">
        <v>28196</v>
      </c>
      <c r="F16712" s="2" t="s">
        <v>27824</v>
      </c>
      <c r="G16712" s="2">
        <v>70000</v>
      </c>
      <c r="H16712" s="2">
        <v>0</v>
      </c>
      <c r="I16712" s="2" t="s">
        <v>28359</v>
      </c>
      <c r="J16712" s="2">
        <v>0</v>
      </c>
      <c r="K16712" s="2">
        <v>2</v>
      </c>
      <c r="L16712" s="2" t="s">
        <v>42050</v>
      </c>
      <c r="M16712" s="2"/>
      <c r="N16712" s="2" t="s">
        <v>31012</v>
      </c>
      <c r="O16712" s="6">
        <v>43567</v>
      </c>
    </row>
    <row r="16713" spans="1:15" x14ac:dyDescent="0.35">
      <c r="A16713" s="2">
        <v>27711</v>
      </c>
      <c r="B16713" s="2">
        <v>40</v>
      </c>
      <c r="C16713" s="2" t="s">
        <v>65358</v>
      </c>
      <c r="D16713" s="5">
        <v>30336</v>
      </c>
      <c r="E16713" s="2" t="s">
        <v>27824</v>
      </c>
      <c r="F16713" s="2" t="s">
        <v>28369</v>
      </c>
      <c r="G16713" s="2">
        <v>70000</v>
      </c>
      <c r="H16713" s="2">
        <v>0</v>
      </c>
      <c r="I16713" s="2" t="s">
        <v>28359</v>
      </c>
      <c r="J16713" s="2">
        <v>0</v>
      </c>
      <c r="K16713" s="2">
        <v>2</v>
      </c>
      <c r="L16713" s="2" t="s">
        <v>50307</v>
      </c>
      <c r="M16713" s="2"/>
      <c r="N16713" s="2" t="s">
        <v>29453</v>
      </c>
      <c r="O16713" s="6">
        <v>43557</v>
      </c>
    </row>
    <row r="16714" spans="1:15" x14ac:dyDescent="0.35">
      <c r="A16714" s="2">
        <v>27712</v>
      </c>
      <c r="B16714" s="2">
        <v>25</v>
      </c>
      <c r="C16714" s="2" t="s">
        <v>65359</v>
      </c>
      <c r="D16714" s="5">
        <v>30232</v>
      </c>
      <c r="E16714" s="2" t="s">
        <v>27824</v>
      </c>
      <c r="F16714" s="2" t="s">
        <v>28369</v>
      </c>
      <c r="G16714" s="2">
        <v>60000</v>
      </c>
      <c r="H16714" s="2">
        <v>0</v>
      </c>
      <c r="I16714" s="2" t="s">
        <v>28404</v>
      </c>
      <c r="J16714" s="2">
        <v>0</v>
      </c>
      <c r="K16714" s="2">
        <v>1</v>
      </c>
      <c r="L16714" s="2" t="s">
        <v>40447</v>
      </c>
      <c r="M16714" s="2"/>
      <c r="N16714" s="2" t="s">
        <v>29448</v>
      </c>
      <c r="O16714" s="6">
        <v>43644</v>
      </c>
    </row>
    <row r="16715" spans="1:15" x14ac:dyDescent="0.35">
      <c r="A16715" s="2">
        <v>27713</v>
      </c>
      <c r="B16715" s="2">
        <v>33</v>
      </c>
      <c r="C16715" s="2" t="s">
        <v>65360</v>
      </c>
      <c r="D16715" s="5">
        <v>29685</v>
      </c>
      <c r="E16715" s="2" t="s">
        <v>28196</v>
      </c>
      <c r="F16715" s="2" t="s">
        <v>28369</v>
      </c>
      <c r="G16715" s="2">
        <v>60000</v>
      </c>
      <c r="H16715" s="2">
        <v>0</v>
      </c>
      <c r="I16715" s="2" t="s">
        <v>28404</v>
      </c>
      <c r="J16715" s="2">
        <v>1</v>
      </c>
      <c r="K16715" s="2">
        <v>1</v>
      </c>
      <c r="L16715" s="2" t="s">
        <v>36957</v>
      </c>
      <c r="M16715" s="2"/>
      <c r="N16715" s="2" t="s">
        <v>29485</v>
      </c>
      <c r="O16715" s="6">
        <v>43626</v>
      </c>
    </row>
    <row r="16716" spans="1:15" x14ac:dyDescent="0.35">
      <c r="A16716" s="2">
        <v>27714</v>
      </c>
      <c r="B16716" s="2">
        <v>4</v>
      </c>
      <c r="C16716" s="2" t="s">
        <v>65361</v>
      </c>
      <c r="D16716" s="5">
        <v>29668</v>
      </c>
      <c r="E16716" s="2" t="s">
        <v>27824</v>
      </c>
      <c r="F16716" s="2" t="s">
        <v>27824</v>
      </c>
      <c r="G16716" s="2">
        <v>60000</v>
      </c>
      <c r="H16716" s="2">
        <v>0</v>
      </c>
      <c r="I16716" s="2" t="s">
        <v>28404</v>
      </c>
      <c r="J16716" s="2">
        <v>0</v>
      </c>
      <c r="K16716" s="2">
        <v>1</v>
      </c>
      <c r="L16716" s="2" t="s">
        <v>65362</v>
      </c>
      <c r="M16716" s="2"/>
      <c r="N16716" s="2" t="s">
        <v>29051</v>
      </c>
      <c r="O16716" s="6">
        <v>43630</v>
      </c>
    </row>
    <row r="16717" spans="1:15" x14ac:dyDescent="0.35">
      <c r="A16717" s="2">
        <v>27715</v>
      </c>
      <c r="B16717" s="2">
        <v>25</v>
      </c>
      <c r="C16717" s="2" t="s">
        <v>65363</v>
      </c>
      <c r="D16717" s="5">
        <v>29744</v>
      </c>
      <c r="E16717" s="2" t="s">
        <v>28196</v>
      </c>
      <c r="F16717" s="2" t="s">
        <v>28369</v>
      </c>
      <c r="G16717" s="2">
        <v>60000</v>
      </c>
      <c r="H16717" s="2">
        <v>0</v>
      </c>
      <c r="I16717" s="2" t="s">
        <v>28404</v>
      </c>
      <c r="J16717" s="2">
        <v>1</v>
      </c>
      <c r="K16717" s="2">
        <v>1</v>
      </c>
      <c r="L16717" s="2" t="s">
        <v>65364</v>
      </c>
      <c r="M16717" s="2"/>
      <c r="N16717" s="2" t="s">
        <v>29324</v>
      </c>
      <c r="O16717" s="6">
        <v>43625</v>
      </c>
    </row>
    <row r="16718" spans="1:15" x14ac:dyDescent="0.35">
      <c r="A16718" s="2">
        <v>27716</v>
      </c>
      <c r="B16718" s="2">
        <v>6</v>
      </c>
      <c r="C16718" s="2" t="s">
        <v>65365</v>
      </c>
      <c r="D16718" s="5">
        <v>29862</v>
      </c>
      <c r="E16718" s="2" t="s">
        <v>28196</v>
      </c>
      <c r="F16718" s="2" t="s">
        <v>27824</v>
      </c>
      <c r="G16718" s="2">
        <v>70000</v>
      </c>
      <c r="H16718" s="2">
        <v>4</v>
      </c>
      <c r="I16718" s="2" t="s">
        <v>28404</v>
      </c>
      <c r="J16718" s="2">
        <v>1</v>
      </c>
      <c r="K16718" s="2">
        <v>2</v>
      </c>
      <c r="L16718" s="2" t="s">
        <v>40459</v>
      </c>
      <c r="M16718" s="2"/>
      <c r="N16718" s="2" t="s">
        <v>28561</v>
      </c>
      <c r="O16718" s="6">
        <v>43465</v>
      </c>
    </row>
    <row r="16719" spans="1:15" x14ac:dyDescent="0.35">
      <c r="A16719" s="2">
        <v>27717</v>
      </c>
      <c r="B16719" s="2">
        <v>14</v>
      </c>
      <c r="C16719" s="2" t="s">
        <v>65366</v>
      </c>
      <c r="D16719" s="5">
        <v>29621</v>
      </c>
      <c r="E16719" s="2" t="s">
        <v>27824</v>
      </c>
      <c r="F16719" s="2" t="s">
        <v>28369</v>
      </c>
      <c r="G16719" s="2">
        <v>70000</v>
      </c>
      <c r="H16719" s="2">
        <v>4</v>
      </c>
      <c r="I16719" s="2" t="s">
        <v>28404</v>
      </c>
      <c r="J16719" s="2">
        <v>0</v>
      </c>
      <c r="K16719" s="2">
        <v>3</v>
      </c>
      <c r="L16719" s="2" t="s">
        <v>42487</v>
      </c>
      <c r="M16719" s="2"/>
      <c r="N16719" s="2" t="s">
        <v>28645</v>
      </c>
      <c r="O16719" s="6">
        <v>43622</v>
      </c>
    </row>
    <row r="16720" spans="1:15" x14ac:dyDescent="0.35">
      <c r="A16720" s="2">
        <v>27718</v>
      </c>
      <c r="B16720" s="2">
        <v>17</v>
      </c>
      <c r="C16720" s="2" t="s">
        <v>65367</v>
      </c>
      <c r="D16720" s="5">
        <v>29732</v>
      </c>
      <c r="E16720" s="2" t="s">
        <v>27824</v>
      </c>
      <c r="F16720" s="2" t="s">
        <v>27824</v>
      </c>
      <c r="G16720" s="2">
        <v>70000</v>
      </c>
      <c r="H16720" s="2">
        <v>4</v>
      </c>
      <c r="I16720" s="2" t="s">
        <v>28404</v>
      </c>
      <c r="J16720" s="2">
        <v>1</v>
      </c>
      <c r="K16720" s="2">
        <v>3</v>
      </c>
      <c r="L16720" s="2" t="s">
        <v>57033</v>
      </c>
      <c r="M16720" s="2"/>
      <c r="N16720" s="2" t="s">
        <v>28373</v>
      </c>
      <c r="O16720" s="6">
        <v>43447</v>
      </c>
    </row>
    <row r="16721" spans="1:15" x14ac:dyDescent="0.35">
      <c r="A16721" s="2">
        <v>27719</v>
      </c>
      <c r="B16721" s="2">
        <v>32</v>
      </c>
      <c r="C16721" s="2" t="s">
        <v>65368</v>
      </c>
      <c r="D16721" s="5">
        <v>29903</v>
      </c>
      <c r="E16721" s="2" t="s">
        <v>27824</v>
      </c>
      <c r="F16721" s="2" t="s">
        <v>27824</v>
      </c>
      <c r="G16721" s="2">
        <v>70000</v>
      </c>
      <c r="H16721" s="2">
        <v>4</v>
      </c>
      <c r="I16721" s="2" t="s">
        <v>28404</v>
      </c>
      <c r="J16721" s="2">
        <v>1</v>
      </c>
      <c r="K16721" s="2">
        <v>3</v>
      </c>
      <c r="L16721" s="2" t="s">
        <v>65369</v>
      </c>
      <c r="M16721" s="2"/>
      <c r="N16721" s="2" t="s">
        <v>28533</v>
      </c>
      <c r="O16721" s="6">
        <v>43562</v>
      </c>
    </row>
    <row r="16722" spans="1:15" x14ac:dyDescent="0.35">
      <c r="A16722" s="2">
        <v>27720</v>
      </c>
      <c r="B16722" s="2">
        <v>25</v>
      </c>
      <c r="C16722" s="2" t="s">
        <v>65370</v>
      </c>
      <c r="D16722" s="5">
        <v>29467</v>
      </c>
      <c r="E16722" s="2" t="s">
        <v>27824</v>
      </c>
      <c r="F16722" s="2" t="s">
        <v>27824</v>
      </c>
      <c r="G16722" s="2">
        <v>70000</v>
      </c>
      <c r="H16722" s="2">
        <v>4</v>
      </c>
      <c r="I16722" s="2" t="s">
        <v>28404</v>
      </c>
      <c r="J16722" s="2">
        <v>1</v>
      </c>
      <c r="K16722" s="2">
        <v>3</v>
      </c>
      <c r="L16722" s="2" t="s">
        <v>65371</v>
      </c>
      <c r="M16722" s="2"/>
      <c r="N16722" s="2" t="s">
        <v>28536</v>
      </c>
      <c r="O16722" s="6">
        <v>43346</v>
      </c>
    </row>
    <row r="16723" spans="1:15" x14ac:dyDescent="0.35">
      <c r="A16723" s="2">
        <v>27721</v>
      </c>
      <c r="B16723" s="2">
        <v>15</v>
      </c>
      <c r="C16723" s="2" t="s">
        <v>65372</v>
      </c>
      <c r="D16723" s="5">
        <v>27770</v>
      </c>
      <c r="E16723" s="2" t="s">
        <v>27824</v>
      </c>
      <c r="F16723" s="2" t="s">
        <v>27824</v>
      </c>
      <c r="G16723" s="2">
        <v>80000</v>
      </c>
      <c r="H16723" s="2">
        <v>0</v>
      </c>
      <c r="I16723" s="2" t="s">
        <v>28404</v>
      </c>
      <c r="J16723" s="2">
        <v>1</v>
      </c>
      <c r="K16723" s="2">
        <v>1</v>
      </c>
      <c r="L16723" s="2" t="s">
        <v>50710</v>
      </c>
      <c r="M16723" s="2"/>
      <c r="N16723" s="2" t="s">
        <v>28459</v>
      </c>
      <c r="O16723" s="6">
        <v>43580</v>
      </c>
    </row>
    <row r="16724" spans="1:15" x14ac:dyDescent="0.35">
      <c r="A16724" s="2">
        <v>27722</v>
      </c>
      <c r="B16724" s="2">
        <v>17</v>
      </c>
      <c r="C16724" s="2" t="s">
        <v>65373</v>
      </c>
      <c r="D16724" s="5">
        <v>28066</v>
      </c>
      <c r="E16724" s="2" t="s">
        <v>27824</v>
      </c>
      <c r="F16724" s="2" t="s">
        <v>27824</v>
      </c>
      <c r="G16724" s="2">
        <v>80000</v>
      </c>
      <c r="H16724" s="2">
        <v>0</v>
      </c>
      <c r="I16724" s="2" t="s">
        <v>28404</v>
      </c>
      <c r="J16724" s="2">
        <v>0</v>
      </c>
      <c r="K16724" s="2">
        <v>1</v>
      </c>
      <c r="L16724" s="2" t="s">
        <v>33833</v>
      </c>
      <c r="M16724" s="2"/>
      <c r="N16724" s="2" t="s">
        <v>28361</v>
      </c>
      <c r="O16724" s="6">
        <v>43565</v>
      </c>
    </row>
    <row r="16725" spans="1:15" x14ac:dyDescent="0.35">
      <c r="A16725" s="2">
        <v>27723</v>
      </c>
      <c r="B16725" s="2">
        <v>20</v>
      </c>
      <c r="C16725" s="2" t="s">
        <v>65374</v>
      </c>
      <c r="D16725" s="5">
        <v>26955</v>
      </c>
      <c r="E16725" s="2" t="s">
        <v>28196</v>
      </c>
      <c r="F16725" s="2" t="s">
        <v>28369</v>
      </c>
      <c r="G16725" s="2">
        <v>40000</v>
      </c>
      <c r="H16725" s="2">
        <v>0</v>
      </c>
      <c r="I16725" s="2" t="s">
        <v>28394</v>
      </c>
      <c r="J16725" s="2">
        <v>1</v>
      </c>
      <c r="K16725" s="2">
        <v>1</v>
      </c>
      <c r="L16725" s="2" t="s">
        <v>57364</v>
      </c>
      <c r="M16725" s="2"/>
      <c r="N16725" s="2" t="s">
        <v>29360</v>
      </c>
      <c r="O16725" s="6">
        <v>43638</v>
      </c>
    </row>
    <row r="16726" spans="1:15" x14ac:dyDescent="0.35">
      <c r="A16726" s="2">
        <v>27724</v>
      </c>
      <c r="B16726" s="2">
        <v>65</v>
      </c>
      <c r="C16726" s="2" t="s">
        <v>65375</v>
      </c>
      <c r="D16726" s="5">
        <v>35210</v>
      </c>
      <c r="E16726" s="2" t="s">
        <v>27824</v>
      </c>
      <c r="F16726" s="2" t="s">
        <v>27824</v>
      </c>
      <c r="G16726" s="2">
        <v>30000</v>
      </c>
      <c r="H16726" s="2">
        <v>0</v>
      </c>
      <c r="I16726" s="2" t="s">
        <v>28404</v>
      </c>
      <c r="J16726" s="2">
        <v>1</v>
      </c>
      <c r="K16726" s="2">
        <v>2</v>
      </c>
      <c r="L16726" s="2" t="s">
        <v>61145</v>
      </c>
      <c r="M16726" s="2"/>
      <c r="N16726" s="2" t="s">
        <v>65376</v>
      </c>
      <c r="O16726" s="6">
        <v>43553</v>
      </c>
    </row>
    <row r="16727" spans="1:15" x14ac:dyDescent="0.35">
      <c r="A16727" s="2">
        <v>27725</v>
      </c>
      <c r="B16727" s="2">
        <v>54</v>
      </c>
      <c r="C16727" s="2" t="s">
        <v>65377</v>
      </c>
      <c r="D16727" s="5">
        <v>36750</v>
      </c>
      <c r="E16727" s="2" t="s">
        <v>27824</v>
      </c>
      <c r="F16727" s="2" t="s">
        <v>27824</v>
      </c>
      <c r="G16727" s="2">
        <v>30000</v>
      </c>
      <c r="H16727" s="2">
        <v>0</v>
      </c>
      <c r="I16727" s="2" t="s">
        <v>28404</v>
      </c>
      <c r="J16727" s="2">
        <v>0</v>
      </c>
      <c r="K16727" s="2">
        <v>2</v>
      </c>
      <c r="L16727" s="2" t="s">
        <v>65378</v>
      </c>
      <c r="M16727" s="2"/>
      <c r="N16727" s="2" t="s">
        <v>65379</v>
      </c>
      <c r="O16727" s="6">
        <v>43581</v>
      </c>
    </row>
    <row r="16728" spans="1:15" x14ac:dyDescent="0.35">
      <c r="A16728" s="2">
        <v>27726</v>
      </c>
      <c r="B16728" s="2">
        <v>335</v>
      </c>
      <c r="C16728" s="2" t="s">
        <v>65380</v>
      </c>
      <c r="D16728" s="5">
        <v>36611</v>
      </c>
      <c r="E16728" s="2" t="s">
        <v>28196</v>
      </c>
      <c r="F16728" s="2" t="s">
        <v>28369</v>
      </c>
      <c r="G16728" s="2">
        <v>30000</v>
      </c>
      <c r="H16728" s="2">
        <v>0</v>
      </c>
      <c r="I16728" s="2" t="s">
        <v>28404</v>
      </c>
      <c r="J16728" s="2">
        <v>0</v>
      </c>
      <c r="K16728" s="2">
        <v>2</v>
      </c>
      <c r="L16728" s="2" t="s">
        <v>55078</v>
      </c>
      <c r="M16728" s="2"/>
      <c r="N16728" s="2" t="s">
        <v>65381</v>
      </c>
      <c r="O16728" s="6">
        <v>42589</v>
      </c>
    </row>
    <row r="16729" spans="1:15" x14ac:dyDescent="0.35">
      <c r="A16729" s="2">
        <v>27727</v>
      </c>
      <c r="B16729" s="2">
        <v>359</v>
      </c>
      <c r="C16729" s="2" t="s">
        <v>65382</v>
      </c>
      <c r="D16729" s="5">
        <v>36240</v>
      </c>
      <c r="E16729" s="2" t="s">
        <v>28196</v>
      </c>
      <c r="F16729" s="2" t="s">
        <v>28369</v>
      </c>
      <c r="G16729" s="2">
        <v>30000</v>
      </c>
      <c r="H16729" s="2">
        <v>0</v>
      </c>
      <c r="I16729" s="2" t="s">
        <v>28404</v>
      </c>
      <c r="J16729" s="2">
        <v>1</v>
      </c>
      <c r="K16729" s="2">
        <v>2</v>
      </c>
      <c r="L16729" s="2" t="s">
        <v>30348</v>
      </c>
      <c r="M16729" s="2"/>
      <c r="N16729" s="2" t="s">
        <v>65383</v>
      </c>
      <c r="O16729" s="6">
        <v>43366</v>
      </c>
    </row>
    <row r="16730" spans="1:15" x14ac:dyDescent="0.35">
      <c r="A16730" s="2">
        <v>27728</v>
      </c>
      <c r="B16730" s="2">
        <v>25</v>
      </c>
      <c r="C16730" s="2" t="s">
        <v>65384</v>
      </c>
      <c r="D16730" s="5">
        <v>21033</v>
      </c>
      <c r="E16730" s="2" t="s">
        <v>28196</v>
      </c>
      <c r="F16730" s="2" t="s">
        <v>28369</v>
      </c>
      <c r="G16730" s="2">
        <v>30000</v>
      </c>
      <c r="H16730" s="2">
        <v>0</v>
      </c>
      <c r="I16730" s="2" t="s">
        <v>28414</v>
      </c>
      <c r="J16730" s="2">
        <v>0</v>
      </c>
      <c r="K16730" s="2">
        <v>2</v>
      </c>
      <c r="L16730" s="2" t="s">
        <v>50421</v>
      </c>
      <c r="M16730" s="2"/>
      <c r="N16730" s="2" t="s">
        <v>28489</v>
      </c>
      <c r="O16730" s="6">
        <v>43611</v>
      </c>
    </row>
    <row r="16731" spans="1:15" x14ac:dyDescent="0.35">
      <c r="A16731" s="2">
        <v>27729</v>
      </c>
      <c r="B16731" s="2">
        <v>626</v>
      </c>
      <c r="C16731" s="2" t="s">
        <v>65385</v>
      </c>
      <c r="D16731" s="5">
        <v>36114</v>
      </c>
      <c r="E16731" s="2" t="s">
        <v>28196</v>
      </c>
      <c r="F16731" s="2" t="s">
        <v>28369</v>
      </c>
      <c r="G16731" s="2">
        <v>30000</v>
      </c>
      <c r="H16731" s="2">
        <v>0</v>
      </c>
      <c r="I16731" s="2" t="s">
        <v>28414</v>
      </c>
      <c r="J16731" s="2">
        <v>1</v>
      </c>
      <c r="K16731" s="2">
        <v>2</v>
      </c>
      <c r="L16731" s="2" t="s">
        <v>65386</v>
      </c>
      <c r="M16731" s="2"/>
      <c r="N16731" s="2" t="s">
        <v>65387</v>
      </c>
      <c r="O16731" s="6">
        <v>43327</v>
      </c>
    </row>
    <row r="16732" spans="1:15" x14ac:dyDescent="0.35">
      <c r="A16732" s="2">
        <v>27730</v>
      </c>
      <c r="B16732" s="2">
        <v>607</v>
      </c>
      <c r="C16732" s="2" t="s">
        <v>65388</v>
      </c>
      <c r="D16732" s="5">
        <v>36035</v>
      </c>
      <c r="E16732" s="2" t="s">
        <v>28196</v>
      </c>
      <c r="F16732" s="2" t="s">
        <v>28369</v>
      </c>
      <c r="G16732" s="2">
        <v>30000</v>
      </c>
      <c r="H16732" s="2">
        <v>0</v>
      </c>
      <c r="I16732" s="2" t="s">
        <v>28414</v>
      </c>
      <c r="J16732" s="2">
        <v>1</v>
      </c>
      <c r="K16732" s="2">
        <v>2</v>
      </c>
      <c r="L16732" s="2" t="s">
        <v>65389</v>
      </c>
      <c r="M16732" s="2"/>
      <c r="N16732" s="2" t="s">
        <v>65390</v>
      </c>
      <c r="O16732" s="6">
        <v>43411</v>
      </c>
    </row>
    <row r="16733" spans="1:15" x14ac:dyDescent="0.35">
      <c r="A16733" s="2">
        <v>27731</v>
      </c>
      <c r="B16733" s="2">
        <v>64</v>
      </c>
      <c r="C16733" s="2" t="s">
        <v>65391</v>
      </c>
      <c r="D16733" s="5">
        <v>36042</v>
      </c>
      <c r="E16733" s="2" t="s">
        <v>27824</v>
      </c>
      <c r="F16733" s="2" t="s">
        <v>27824</v>
      </c>
      <c r="G16733" s="2">
        <v>40000</v>
      </c>
      <c r="H16733" s="2">
        <v>0</v>
      </c>
      <c r="I16733" s="2" t="s">
        <v>28404</v>
      </c>
      <c r="J16733" s="2">
        <v>1</v>
      </c>
      <c r="K16733" s="2">
        <v>2</v>
      </c>
      <c r="L16733" s="2" t="s">
        <v>65392</v>
      </c>
      <c r="M16733" s="2"/>
      <c r="N16733" s="2" t="s">
        <v>65393</v>
      </c>
      <c r="O16733" s="6">
        <v>43630</v>
      </c>
    </row>
    <row r="16734" spans="1:15" x14ac:dyDescent="0.35">
      <c r="A16734" s="2">
        <v>27732</v>
      </c>
      <c r="B16734" s="2">
        <v>644</v>
      </c>
      <c r="C16734" s="2" t="s">
        <v>65394</v>
      </c>
      <c r="D16734" s="5">
        <v>35942</v>
      </c>
      <c r="E16734" s="2" t="s">
        <v>27824</v>
      </c>
      <c r="F16734" s="2" t="s">
        <v>28369</v>
      </c>
      <c r="G16734" s="2">
        <v>40000</v>
      </c>
      <c r="H16734" s="2">
        <v>0</v>
      </c>
      <c r="I16734" s="2" t="s">
        <v>28404</v>
      </c>
      <c r="J16734" s="2">
        <v>1</v>
      </c>
      <c r="K16734" s="2">
        <v>2</v>
      </c>
      <c r="L16734" s="2" t="s">
        <v>29370</v>
      </c>
      <c r="M16734" s="2"/>
      <c r="N16734" s="2" t="s">
        <v>65395</v>
      </c>
      <c r="O16734" s="6">
        <v>43597</v>
      </c>
    </row>
    <row r="16735" spans="1:15" x14ac:dyDescent="0.35">
      <c r="A16735" s="2">
        <v>27733</v>
      </c>
      <c r="B16735" s="2">
        <v>30</v>
      </c>
      <c r="C16735" s="2" t="s">
        <v>65396</v>
      </c>
      <c r="D16735" s="5">
        <v>21399</v>
      </c>
      <c r="E16735" s="2" t="s">
        <v>28196</v>
      </c>
      <c r="F16735" s="2" t="s">
        <v>27824</v>
      </c>
      <c r="G16735" s="2">
        <v>40000</v>
      </c>
      <c r="H16735" s="2">
        <v>0</v>
      </c>
      <c r="I16735" s="2" t="s">
        <v>28394</v>
      </c>
      <c r="J16735" s="2">
        <v>1</v>
      </c>
      <c r="K16735" s="2">
        <v>2</v>
      </c>
      <c r="L16735" s="2" t="s">
        <v>42583</v>
      </c>
      <c r="M16735" s="2"/>
      <c r="N16735" s="2" t="s">
        <v>29360</v>
      </c>
      <c r="O16735" s="6">
        <v>43630</v>
      </c>
    </row>
    <row r="16736" spans="1:15" x14ac:dyDescent="0.35">
      <c r="A16736" s="2">
        <v>27734</v>
      </c>
      <c r="B16736" s="2">
        <v>59</v>
      </c>
      <c r="C16736" s="2" t="s">
        <v>65397</v>
      </c>
      <c r="D16736" s="5">
        <v>35467</v>
      </c>
      <c r="E16736" s="2" t="s">
        <v>28196</v>
      </c>
      <c r="F16736" s="2" t="s">
        <v>27824</v>
      </c>
      <c r="G16736" s="2">
        <v>30000</v>
      </c>
      <c r="H16736" s="2">
        <v>0</v>
      </c>
      <c r="I16736" s="2" t="s">
        <v>28414</v>
      </c>
      <c r="J16736" s="2">
        <v>0</v>
      </c>
      <c r="K16736" s="2">
        <v>2</v>
      </c>
      <c r="L16736" s="2" t="s">
        <v>48050</v>
      </c>
      <c r="M16736" s="2"/>
      <c r="N16736" s="2" t="s">
        <v>65398</v>
      </c>
      <c r="O16736" s="6">
        <v>43441</v>
      </c>
    </row>
    <row r="16737" spans="1:15" x14ac:dyDescent="0.35">
      <c r="A16737" s="2">
        <v>27735</v>
      </c>
      <c r="B16737" s="2">
        <v>616</v>
      </c>
      <c r="C16737" s="2" t="s">
        <v>65399</v>
      </c>
      <c r="D16737" s="5">
        <v>35601</v>
      </c>
      <c r="E16737" s="2" t="s">
        <v>28196</v>
      </c>
      <c r="F16737" s="2" t="s">
        <v>28369</v>
      </c>
      <c r="G16737" s="2">
        <v>40000</v>
      </c>
      <c r="H16737" s="2">
        <v>0</v>
      </c>
      <c r="I16737" s="2" t="s">
        <v>28404</v>
      </c>
      <c r="J16737" s="2">
        <v>0</v>
      </c>
      <c r="K16737" s="2">
        <v>2</v>
      </c>
      <c r="L16737" s="2" t="s">
        <v>41026</v>
      </c>
      <c r="M16737" s="2"/>
      <c r="N16737" s="2" t="s">
        <v>59465</v>
      </c>
      <c r="O16737" s="6">
        <v>43673</v>
      </c>
    </row>
    <row r="16738" spans="1:15" x14ac:dyDescent="0.35">
      <c r="A16738" s="2">
        <v>27736</v>
      </c>
      <c r="B16738" s="2">
        <v>553</v>
      </c>
      <c r="C16738" s="2" t="s">
        <v>65400</v>
      </c>
      <c r="D16738" s="5">
        <v>35663</v>
      </c>
      <c r="E16738" s="2" t="s">
        <v>28196</v>
      </c>
      <c r="F16738" s="2" t="s">
        <v>28369</v>
      </c>
      <c r="G16738" s="2">
        <v>40000</v>
      </c>
      <c r="H16738" s="2">
        <v>0</v>
      </c>
      <c r="I16738" s="2" t="s">
        <v>28404</v>
      </c>
      <c r="J16738" s="2">
        <v>1</v>
      </c>
      <c r="K16738" s="2">
        <v>2</v>
      </c>
      <c r="L16738" s="2" t="s">
        <v>38741</v>
      </c>
      <c r="M16738" s="2"/>
      <c r="N16738" s="2" t="s">
        <v>65401</v>
      </c>
      <c r="O16738" s="6">
        <v>43619</v>
      </c>
    </row>
    <row r="16739" spans="1:15" x14ac:dyDescent="0.35">
      <c r="A16739" s="2">
        <v>27737</v>
      </c>
      <c r="B16739" s="2">
        <v>355</v>
      </c>
      <c r="C16739" s="2" t="s">
        <v>65402</v>
      </c>
      <c r="D16739" s="5">
        <v>35694</v>
      </c>
      <c r="E16739" s="2" t="s">
        <v>28196</v>
      </c>
      <c r="F16739" s="2" t="s">
        <v>27824</v>
      </c>
      <c r="G16739" s="2">
        <v>40000</v>
      </c>
      <c r="H16739" s="2">
        <v>0</v>
      </c>
      <c r="I16739" s="2" t="s">
        <v>28404</v>
      </c>
      <c r="J16739" s="2">
        <v>0</v>
      </c>
      <c r="K16739" s="2">
        <v>2</v>
      </c>
      <c r="L16739" s="2" t="s">
        <v>48044</v>
      </c>
      <c r="M16739" s="2"/>
      <c r="N16739" s="2" t="s">
        <v>37361</v>
      </c>
      <c r="O16739" s="6">
        <v>43427</v>
      </c>
    </row>
    <row r="16740" spans="1:15" x14ac:dyDescent="0.35">
      <c r="A16740" s="2">
        <v>27738</v>
      </c>
      <c r="B16740" s="2">
        <v>49</v>
      </c>
      <c r="C16740" s="2" t="s">
        <v>65403</v>
      </c>
      <c r="D16740" s="5">
        <v>36204</v>
      </c>
      <c r="E16740" s="2" t="s">
        <v>28196</v>
      </c>
      <c r="F16740" s="2" t="s">
        <v>28369</v>
      </c>
      <c r="G16740" s="2">
        <v>30000</v>
      </c>
      <c r="H16740" s="2">
        <v>0</v>
      </c>
      <c r="I16740" s="2" t="s">
        <v>28414</v>
      </c>
      <c r="J16740" s="2">
        <v>0</v>
      </c>
      <c r="K16740" s="2">
        <v>2</v>
      </c>
      <c r="L16740" s="2" t="s">
        <v>65404</v>
      </c>
      <c r="M16740" s="2"/>
      <c r="N16740" s="2" t="s">
        <v>65405</v>
      </c>
      <c r="O16740" s="6">
        <v>43547</v>
      </c>
    </row>
    <row r="16741" spans="1:15" x14ac:dyDescent="0.35">
      <c r="A16741" s="2">
        <v>27739</v>
      </c>
      <c r="B16741" s="2">
        <v>49</v>
      </c>
      <c r="C16741" s="2" t="s">
        <v>65406</v>
      </c>
      <c r="D16741" s="5">
        <v>36224</v>
      </c>
      <c r="E16741" s="2" t="s">
        <v>28196</v>
      </c>
      <c r="F16741" s="2" t="s">
        <v>28369</v>
      </c>
      <c r="G16741" s="2">
        <v>30000</v>
      </c>
      <c r="H16741" s="2">
        <v>0</v>
      </c>
      <c r="I16741" s="2" t="s">
        <v>28414</v>
      </c>
      <c r="J16741" s="2">
        <v>0</v>
      </c>
      <c r="K16741" s="2">
        <v>2</v>
      </c>
      <c r="L16741" s="2" t="s">
        <v>65407</v>
      </c>
      <c r="M16741" s="2"/>
      <c r="N16741" s="2" t="s">
        <v>65408</v>
      </c>
      <c r="O16741" s="6">
        <v>43420</v>
      </c>
    </row>
    <row r="16742" spans="1:15" x14ac:dyDescent="0.35">
      <c r="A16742" s="2">
        <v>27740</v>
      </c>
      <c r="B16742" s="2">
        <v>612</v>
      </c>
      <c r="C16742" s="2" t="s">
        <v>65409</v>
      </c>
      <c r="D16742" s="5">
        <v>36169</v>
      </c>
      <c r="E16742" s="2" t="s">
        <v>27824</v>
      </c>
      <c r="F16742" s="2" t="s">
        <v>28369</v>
      </c>
      <c r="G16742" s="2">
        <v>40000</v>
      </c>
      <c r="H16742" s="2">
        <v>0</v>
      </c>
      <c r="I16742" s="2" t="s">
        <v>28404</v>
      </c>
      <c r="J16742" s="2">
        <v>1</v>
      </c>
      <c r="K16742" s="2">
        <v>2</v>
      </c>
      <c r="L16742" s="2" t="s">
        <v>61371</v>
      </c>
      <c r="M16742" s="2"/>
      <c r="N16742" s="2" t="s">
        <v>65410</v>
      </c>
      <c r="O16742" s="6">
        <v>43361</v>
      </c>
    </row>
    <row r="16743" spans="1:15" x14ac:dyDescent="0.35">
      <c r="A16743" s="2">
        <v>27741</v>
      </c>
      <c r="B16743" s="2">
        <v>612</v>
      </c>
      <c r="C16743" s="2" t="s">
        <v>65411</v>
      </c>
      <c r="D16743" s="5">
        <v>36387</v>
      </c>
      <c r="E16743" s="2" t="s">
        <v>28196</v>
      </c>
      <c r="F16743" s="2" t="s">
        <v>28369</v>
      </c>
      <c r="G16743" s="2">
        <v>40000</v>
      </c>
      <c r="H16743" s="2">
        <v>0</v>
      </c>
      <c r="I16743" s="2" t="s">
        <v>28404</v>
      </c>
      <c r="J16743" s="2">
        <v>1</v>
      </c>
      <c r="K16743" s="2">
        <v>2</v>
      </c>
      <c r="L16743" s="2" t="s">
        <v>65412</v>
      </c>
      <c r="M16743" s="2"/>
      <c r="N16743" s="2" t="s">
        <v>65413</v>
      </c>
      <c r="O16743" s="6">
        <v>43670</v>
      </c>
    </row>
    <row r="16744" spans="1:15" x14ac:dyDescent="0.35">
      <c r="A16744" s="2">
        <v>27742</v>
      </c>
      <c r="B16744" s="2">
        <v>543</v>
      </c>
      <c r="C16744" s="2" t="s">
        <v>65414</v>
      </c>
      <c r="D16744" s="5">
        <v>36231</v>
      </c>
      <c r="E16744" s="2" t="s">
        <v>28196</v>
      </c>
      <c r="F16744" s="2" t="s">
        <v>27824</v>
      </c>
      <c r="G16744" s="2">
        <v>40000</v>
      </c>
      <c r="H16744" s="2">
        <v>0</v>
      </c>
      <c r="I16744" s="2" t="s">
        <v>28404</v>
      </c>
      <c r="J16744" s="2">
        <v>1</v>
      </c>
      <c r="K16744" s="2">
        <v>2</v>
      </c>
      <c r="L16744" s="2" t="s">
        <v>55257</v>
      </c>
      <c r="M16744" s="2"/>
      <c r="N16744" s="2" t="s">
        <v>65415</v>
      </c>
      <c r="O16744" s="6">
        <v>43591</v>
      </c>
    </row>
    <row r="16745" spans="1:15" x14ac:dyDescent="0.35">
      <c r="A16745" s="2">
        <v>27743</v>
      </c>
      <c r="B16745" s="2">
        <v>34</v>
      </c>
      <c r="C16745" s="2" t="s">
        <v>65416</v>
      </c>
      <c r="D16745" s="5">
        <v>22490</v>
      </c>
      <c r="E16745" s="2" t="s">
        <v>27824</v>
      </c>
      <c r="F16745" s="2" t="s">
        <v>28369</v>
      </c>
      <c r="G16745" s="2">
        <v>40000</v>
      </c>
      <c r="H16745" s="2">
        <v>0</v>
      </c>
      <c r="I16745" s="2" t="s">
        <v>28394</v>
      </c>
      <c r="J16745" s="2">
        <v>1</v>
      </c>
      <c r="K16745" s="2">
        <v>2</v>
      </c>
      <c r="L16745" s="2" t="s">
        <v>65417</v>
      </c>
      <c r="M16745" s="2"/>
      <c r="N16745" s="2" t="s">
        <v>29324</v>
      </c>
      <c r="O16745" s="6">
        <v>43627</v>
      </c>
    </row>
    <row r="16746" spans="1:15" x14ac:dyDescent="0.35">
      <c r="A16746" s="2">
        <v>27744</v>
      </c>
      <c r="B16746" s="2">
        <v>16</v>
      </c>
      <c r="C16746" s="2" t="s">
        <v>65418</v>
      </c>
      <c r="D16746" s="5">
        <v>22996</v>
      </c>
      <c r="E16746" s="2" t="s">
        <v>27824</v>
      </c>
      <c r="F16746" s="2" t="s">
        <v>27824</v>
      </c>
      <c r="G16746" s="2">
        <v>50000</v>
      </c>
      <c r="H16746" s="2">
        <v>0</v>
      </c>
      <c r="I16746" s="2" t="s">
        <v>28394</v>
      </c>
      <c r="J16746" s="2">
        <v>1</v>
      </c>
      <c r="K16746" s="2">
        <v>1</v>
      </c>
      <c r="L16746" s="2" t="s">
        <v>39897</v>
      </c>
      <c r="M16746" s="2"/>
      <c r="N16746" s="2" t="s">
        <v>28530</v>
      </c>
      <c r="O16746" s="6">
        <v>43306</v>
      </c>
    </row>
    <row r="16747" spans="1:15" x14ac:dyDescent="0.35">
      <c r="A16747" s="2">
        <v>27745</v>
      </c>
      <c r="B16747" s="2">
        <v>6</v>
      </c>
      <c r="C16747" s="2" t="s">
        <v>65419</v>
      </c>
      <c r="D16747" s="5">
        <v>23083</v>
      </c>
      <c r="E16747" s="2" t="s">
        <v>28196</v>
      </c>
      <c r="F16747" s="2" t="s">
        <v>27824</v>
      </c>
      <c r="G16747" s="2">
        <v>40000</v>
      </c>
      <c r="H16747" s="2">
        <v>0</v>
      </c>
      <c r="I16747" s="2" t="s">
        <v>28394</v>
      </c>
      <c r="J16747" s="2">
        <v>1</v>
      </c>
      <c r="K16747" s="2">
        <v>2</v>
      </c>
      <c r="L16747" s="2" t="s">
        <v>57411</v>
      </c>
      <c r="M16747" s="2"/>
      <c r="N16747" s="2" t="s">
        <v>28392</v>
      </c>
      <c r="O16747" s="6">
        <v>43291</v>
      </c>
    </row>
    <row r="16748" spans="1:15" x14ac:dyDescent="0.35">
      <c r="A16748" s="2">
        <v>27746</v>
      </c>
      <c r="B16748" s="2">
        <v>17</v>
      </c>
      <c r="C16748" s="2" t="s">
        <v>65420</v>
      </c>
      <c r="D16748" s="5">
        <v>23052</v>
      </c>
      <c r="E16748" s="2" t="s">
        <v>28196</v>
      </c>
      <c r="F16748" s="2" t="s">
        <v>27824</v>
      </c>
      <c r="G16748" s="2">
        <v>60000</v>
      </c>
      <c r="H16748" s="2">
        <v>0</v>
      </c>
      <c r="I16748" s="2" t="s">
        <v>28394</v>
      </c>
      <c r="J16748" s="2">
        <v>0</v>
      </c>
      <c r="K16748" s="2">
        <v>1</v>
      </c>
      <c r="L16748" s="2" t="s">
        <v>65421</v>
      </c>
      <c r="M16748" s="2"/>
      <c r="N16748" s="2" t="s">
        <v>29458</v>
      </c>
      <c r="O16748" s="6">
        <v>43343</v>
      </c>
    </row>
    <row r="16749" spans="1:15" x14ac:dyDescent="0.35">
      <c r="A16749" s="2">
        <v>27747</v>
      </c>
      <c r="B16749" s="2">
        <v>614</v>
      </c>
      <c r="C16749" s="2" t="s">
        <v>65422</v>
      </c>
      <c r="D16749" s="5">
        <v>35166</v>
      </c>
      <c r="E16749" s="2" t="s">
        <v>27824</v>
      </c>
      <c r="F16749" s="2" t="s">
        <v>27824</v>
      </c>
      <c r="G16749" s="2">
        <v>40000</v>
      </c>
      <c r="H16749" s="2">
        <v>0</v>
      </c>
      <c r="I16749" s="2" t="s">
        <v>28404</v>
      </c>
      <c r="J16749" s="2">
        <v>0</v>
      </c>
      <c r="K16749" s="2">
        <v>2</v>
      </c>
      <c r="L16749" s="2" t="s">
        <v>65423</v>
      </c>
      <c r="M16749" s="2"/>
      <c r="N16749" s="2" t="s">
        <v>65424</v>
      </c>
      <c r="O16749" s="6">
        <v>43619</v>
      </c>
    </row>
    <row r="16750" spans="1:15" x14ac:dyDescent="0.35">
      <c r="A16750" s="2">
        <v>27748</v>
      </c>
      <c r="B16750" s="2">
        <v>545</v>
      </c>
      <c r="C16750" s="2" t="s">
        <v>65425</v>
      </c>
      <c r="D16750" s="5">
        <v>35272</v>
      </c>
      <c r="E16750" s="2" t="s">
        <v>28196</v>
      </c>
      <c r="F16750" s="2" t="s">
        <v>27824</v>
      </c>
      <c r="G16750" s="2">
        <v>40000</v>
      </c>
      <c r="H16750" s="2">
        <v>0</v>
      </c>
      <c r="I16750" s="2" t="s">
        <v>28404</v>
      </c>
      <c r="J16750" s="2">
        <v>0</v>
      </c>
      <c r="K16750" s="2">
        <v>2</v>
      </c>
      <c r="L16750" s="2" t="s">
        <v>65426</v>
      </c>
      <c r="M16750" s="2"/>
      <c r="N16750" s="2" t="s">
        <v>65427</v>
      </c>
      <c r="O16750" s="6">
        <v>43559</v>
      </c>
    </row>
    <row r="16751" spans="1:15" x14ac:dyDescent="0.35">
      <c r="A16751" s="2">
        <v>27749</v>
      </c>
      <c r="B16751" s="2">
        <v>301</v>
      </c>
      <c r="C16751" s="2" t="s">
        <v>65428</v>
      </c>
      <c r="D16751" s="5">
        <v>35390</v>
      </c>
      <c r="E16751" s="2" t="s">
        <v>28196</v>
      </c>
      <c r="F16751" s="2" t="s">
        <v>28369</v>
      </c>
      <c r="G16751" s="2">
        <v>40000</v>
      </c>
      <c r="H16751" s="2">
        <v>0</v>
      </c>
      <c r="I16751" s="2" t="s">
        <v>28404</v>
      </c>
      <c r="J16751" s="2">
        <v>1</v>
      </c>
      <c r="K16751" s="2">
        <v>1</v>
      </c>
      <c r="L16751" s="2" t="s">
        <v>65429</v>
      </c>
      <c r="M16751" s="2"/>
      <c r="N16751" s="2" t="s">
        <v>65430</v>
      </c>
      <c r="O16751" s="6">
        <v>43511</v>
      </c>
    </row>
    <row r="16752" spans="1:15" x14ac:dyDescent="0.35">
      <c r="A16752" s="2">
        <v>27750</v>
      </c>
      <c r="B16752" s="2">
        <v>302</v>
      </c>
      <c r="C16752" s="2" t="s">
        <v>65431</v>
      </c>
      <c r="D16752" s="5">
        <v>35226</v>
      </c>
      <c r="E16752" s="2" t="s">
        <v>28196</v>
      </c>
      <c r="F16752" s="2" t="s">
        <v>27824</v>
      </c>
      <c r="G16752" s="2">
        <v>40000</v>
      </c>
      <c r="H16752" s="2">
        <v>0</v>
      </c>
      <c r="I16752" s="2" t="s">
        <v>28404</v>
      </c>
      <c r="J16752" s="2">
        <v>1</v>
      </c>
      <c r="K16752" s="2">
        <v>1</v>
      </c>
      <c r="L16752" s="2" t="s">
        <v>65432</v>
      </c>
      <c r="M16752" s="2"/>
      <c r="N16752" s="2" t="s">
        <v>65433</v>
      </c>
      <c r="O16752" s="6">
        <v>43543</v>
      </c>
    </row>
    <row r="16753" spans="1:15" x14ac:dyDescent="0.35">
      <c r="A16753" s="2">
        <v>27751</v>
      </c>
      <c r="B16753" s="2">
        <v>322</v>
      </c>
      <c r="C16753" s="2" t="s">
        <v>65434</v>
      </c>
      <c r="D16753" s="5">
        <v>35374</v>
      </c>
      <c r="E16753" s="2" t="s">
        <v>28196</v>
      </c>
      <c r="F16753" s="2" t="s">
        <v>28369</v>
      </c>
      <c r="G16753" s="2">
        <v>40000</v>
      </c>
      <c r="H16753" s="2">
        <v>0</v>
      </c>
      <c r="I16753" s="2" t="s">
        <v>28404</v>
      </c>
      <c r="J16753" s="2">
        <v>1</v>
      </c>
      <c r="K16753" s="2">
        <v>1</v>
      </c>
      <c r="L16753" s="2" t="s">
        <v>65435</v>
      </c>
      <c r="M16753" s="2"/>
      <c r="N16753" s="2" t="s">
        <v>65436</v>
      </c>
      <c r="O16753" s="6">
        <v>43434</v>
      </c>
    </row>
    <row r="16754" spans="1:15" x14ac:dyDescent="0.35">
      <c r="A16754" s="2">
        <v>27752</v>
      </c>
      <c r="B16754" s="2">
        <v>69</v>
      </c>
      <c r="C16754" s="2" t="s">
        <v>65437</v>
      </c>
      <c r="D16754" s="5">
        <v>34842</v>
      </c>
      <c r="E16754" s="2" t="s">
        <v>28196</v>
      </c>
      <c r="F16754" s="2" t="s">
        <v>27824</v>
      </c>
      <c r="G16754" s="2">
        <v>40000</v>
      </c>
      <c r="H16754" s="2">
        <v>0</v>
      </c>
      <c r="I16754" s="2" t="s">
        <v>28404</v>
      </c>
      <c r="J16754" s="2">
        <v>0</v>
      </c>
      <c r="K16754" s="2">
        <v>2</v>
      </c>
      <c r="L16754" s="2" t="s">
        <v>58327</v>
      </c>
      <c r="M16754" s="2"/>
      <c r="N16754" s="2" t="s">
        <v>56621</v>
      </c>
      <c r="O16754" s="6">
        <v>42785</v>
      </c>
    </row>
    <row r="16755" spans="1:15" x14ac:dyDescent="0.35">
      <c r="A16755" s="2">
        <v>27753</v>
      </c>
      <c r="B16755" s="2">
        <v>552</v>
      </c>
      <c r="C16755" s="2" t="s">
        <v>65438</v>
      </c>
      <c r="D16755" s="5">
        <v>35026</v>
      </c>
      <c r="E16755" s="2" t="s">
        <v>27824</v>
      </c>
      <c r="F16755" s="2" t="s">
        <v>27824</v>
      </c>
      <c r="G16755" s="2">
        <v>40000</v>
      </c>
      <c r="H16755" s="2">
        <v>0</v>
      </c>
      <c r="I16755" s="2" t="s">
        <v>28404</v>
      </c>
      <c r="J16755" s="2">
        <v>0</v>
      </c>
      <c r="K16755" s="2">
        <v>2</v>
      </c>
      <c r="L16755" s="2" t="s">
        <v>63924</v>
      </c>
      <c r="M16755" s="2"/>
      <c r="N16755" s="2" t="s">
        <v>65439</v>
      </c>
      <c r="O16755" s="6">
        <v>43365</v>
      </c>
    </row>
    <row r="16756" spans="1:15" x14ac:dyDescent="0.35">
      <c r="A16756" s="2">
        <v>27754</v>
      </c>
      <c r="B16756" s="2">
        <v>331</v>
      </c>
      <c r="C16756" s="2" t="s">
        <v>65440</v>
      </c>
      <c r="D16756" s="5">
        <v>34348</v>
      </c>
      <c r="E16756" s="2" t="s">
        <v>28196</v>
      </c>
      <c r="F16756" s="2" t="s">
        <v>27824</v>
      </c>
      <c r="G16756" s="2">
        <v>50000</v>
      </c>
      <c r="H16756" s="2">
        <v>0</v>
      </c>
      <c r="I16756" s="2" t="s">
        <v>28404</v>
      </c>
      <c r="J16756" s="2">
        <v>0</v>
      </c>
      <c r="K16756" s="2">
        <v>1</v>
      </c>
      <c r="L16756" s="2" t="s">
        <v>65441</v>
      </c>
      <c r="M16756" s="2"/>
      <c r="N16756" s="2" t="s">
        <v>65442</v>
      </c>
      <c r="O16756" s="6">
        <v>43519</v>
      </c>
    </row>
    <row r="16757" spans="1:15" x14ac:dyDescent="0.35">
      <c r="A16757" s="2">
        <v>27755</v>
      </c>
      <c r="B16757" s="2">
        <v>385</v>
      </c>
      <c r="C16757" s="2" t="s">
        <v>65443</v>
      </c>
      <c r="D16757" s="5">
        <v>34590</v>
      </c>
      <c r="E16757" s="2" t="s">
        <v>28196</v>
      </c>
      <c r="F16757" s="2" t="s">
        <v>28369</v>
      </c>
      <c r="G16757" s="2">
        <v>50000</v>
      </c>
      <c r="H16757" s="2">
        <v>0</v>
      </c>
      <c r="I16757" s="2" t="s">
        <v>28404</v>
      </c>
      <c r="J16757" s="2">
        <v>0</v>
      </c>
      <c r="K16757" s="2">
        <v>1</v>
      </c>
      <c r="L16757" s="2" t="s">
        <v>65444</v>
      </c>
      <c r="M16757" s="2"/>
      <c r="N16757" s="2" t="s">
        <v>46256</v>
      </c>
      <c r="O16757" s="6">
        <v>43411</v>
      </c>
    </row>
    <row r="16758" spans="1:15" x14ac:dyDescent="0.35">
      <c r="A16758" s="2">
        <v>27756</v>
      </c>
      <c r="B16758" s="2">
        <v>66</v>
      </c>
      <c r="C16758" s="2" t="s">
        <v>65445</v>
      </c>
      <c r="D16758" s="5">
        <v>31315</v>
      </c>
      <c r="E16758" s="2" t="s">
        <v>28196</v>
      </c>
      <c r="F16758" s="2" t="s">
        <v>28369</v>
      </c>
      <c r="G16758" s="2">
        <v>50000</v>
      </c>
      <c r="H16758" s="2">
        <v>3</v>
      </c>
      <c r="I16758" s="2" t="s">
        <v>28404</v>
      </c>
      <c r="J16758" s="2">
        <v>0</v>
      </c>
      <c r="K16758" s="2">
        <v>1</v>
      </c>
      <c r="L16758" s="2" t="s">
        <v>65446</v>
      </c>
      <c r="M16758" s="2"/>
      <c r="N16758" s="2" t="s">
        <v>65447</v>
      </c>
      <c r="O16758" s="6">
        <v>43483</v>
      </c>
    </row>
    <row r="16759" spans="1:15" x14ac:dyDescent="0.35">
      <c r="A16759" s="2">
        <v>27757</v>
      </c>
      <c r="B16759" s="2">
        <v>49</v>
      </c>
      <c r="C16759" s="2" t="s">
        <v>65448</v>
      </c>
      <c r="D16759" s="5">
        <v>31248</v>
      </c>
      <c r="E16759" s="2" t="s">
        <v>27824</v>
      </c>
      <c r="F16759" s="2" t="s">
        <v>27824</v>
      </c>
      <c r="G16759" s="2">
        <v>50000</v>
      </c>
      <c r="H16759" s="2">
        <v>3</v>
      </c>
      <c r="I16759" s="2" t="s">
        <v>28404</v>
      </c>
      <c r="J16759" s="2">
        <v>1</v>
      </c>
      <c r="K16759" s="2">
        <v>3</v>
      </c>
      <c r="L16759" s="2" t="s">
        <v>65449</v>
      </c>
      <c r="M16759" s="2"/>
      <c r="N16759" s="2" t="s">
        <v>46968</v>
      </c>
      <c r="O16759" s="6">
        <v>43369</v>
      </c>
    </row>
    <row r="16760" spans="1:15" x14ac:dyDescent="0.35">
      <c r="A16760" s="2">
        <v>27758</v>
      </c>
      <c r="B16760" s="2">
        <v>68</v>
      </c>
      <c r="C16760" s="2" t="s">
        <v>65450</v>
      </c>
      <c r="D16760" s="5">
        <v>31123</v>
      </c>
      <c r="E16760" s="2" t="s">
        <v>27824</v>
      </c>
      <c r="F16760" s="2" t="s">
        <v>28369</v>
      </c>
      <c r="G16760" s="2">
        <v>50000</v>
      </c>
      <c r="H16760" s="2">
        <v>3</v>
      </c>
      <c r="I16760" s="2" t="s">
        <v>28404</v>
      </c>
      <c r="J16760" s="2">
        <v>1</v>
      </c>
      <c r="K16760" s="2">
        <v>3</v>
      </c>
      <c r="L16760" s="2" t="s">
        <v>65451</v>
      </c>
      <c r="M16760" s="2"/>
      <c r="N16760" s="2" t="s">
        <v>65452</v>
      </c>
      <c r="O16760" s="6">
        <v>43369</v>
      </c>
    </row>
    <row r="16761" spans="1:15" x14ac:dyDescent="0.35">
      <c r="A16761" s="2">
        <v>27759</v>
      </c>
      <c r="B16761" s="2">
        <v>635</v>
      </c>
      <c r="C16761" s="2" t="s">
        <v>65453</v>
      </c>
      <c r="D16761" s="5">
        <v>31177</v>
      </c>
      <c r="E16761" s="2" t="s">
        <v>28196</v>
      </c>
      <c r="F16761" s="2" t="s">
        <v>28369</v>
      </c>
      <c r="G16761" s="2">
        <v>50000</v>
      </c>
      <c r="H16761" s="2">
        <v>3</v>
      </c>
      <c r="I16761" s="2" t="s">
        <v>28404</v>
      </c>
      <c r="J16761" s="2">
        <v>0</v>
      </c>
      <c r="K16761" s="2">
        <v>3</v>
      </c>
      <c r="L16761" s="2" t="s">
        <v>65454</v>
      </c>
      <c r="M16761" s="2"/>
      <c r="N16761" s="2" t="s">
        <v>65455</v>
      </c>
      <c r="O16761" s="6">
        <v>42602</v>
      </c>
    </row>
    <row r="16762" spans="1:15" x14ac:dyDescent="0.35">
      <c r="A16762" s="2">
        <v>27760</v>
      </c>
      <c r="B16762" s="2">
        <v>222</v>
      </c>
      <c r="C16762" s="2" t="s">
        <v>65456</v>
      </c>
      <c r="D16762" s="5">
        <v>32486</v>
      </c>
      <c r="E16762" s="2" t="s">
        <v>28196</v>
      </c>
      <c r="F16762" s="2" t="s">
        <v>28369</v>
      </c>
      <c r="G16762" s="2">
        <v>40000</v>
      </c>
      <c r="H16762" s="2">
        <v>0</v>
      </c>
      <c r="I16762" s="2" t="s">
        <v>28414</v>
      </c>
      <c r="J16762" s="2">
        <v>0</v>
      </c>
      <c r="K16762" s="2">
        <v>0</v>
      </c>
      <c r="L16762" s="2" t="s">
        <v>29553</v>
      </c>
      <c r="M16762" s="2"/>
      <c r="N16762" s="2" t="s">
        <v>28578</v>
      </c>
      <c r="O16762" s="6">
        <v>43435</v>
      </c>
    </row>
    <row r="16763" spans="1:15" x14ac:dyDescent="0.35">
      <c r="A16763" s="2">
        <v>27761</v>
      </c>
      <c r="B16763" s="2">
        <v>163</v>
      </c>
      <c r="C16763" s="2" t="s">
        <v>65457</v>
      </c>
      <c r="D16763" s="5">
        <v>32295</v>
      </c>
      <c r="E16763" s="2" t="s">
        <v>27824</v>
      </c>
      <c r="F16763" s="2" t="s">
        <v>28369</v>
      </c>
      <c r="G16763" s="2">
        <v>40000</v>
      </c>
      <c r="H16763" s="2">
        <v>0</v>
      </c>
      <c r="I16763" s="2" t="s">
        <v>28414</v>
      </c>
      <c r="J16763" s="2">
        <v>1</v>
      </c>
      <c r="K16763" s="2">
        <v>0</v>
      </c>
      <c r="L16763" s="2" t="s">
        <v>65458</v>
      </c>
      <c r="M16763" s="2"/>
      <c r="N16763" s="2" t="s">
        <v>29448</v>
      </c>
      <c r="O16763" s="6">
        <v>43447</v>
      </c>
    </row>
    <row r="16764" spans="1:15" x14ac:dyDescent="0.35">
      <c r="A16764" s="2">
        <v>27762</v>
      </c>
      <c r="B16764" s="2">
        <v>229</v>
      </c>
      <c r="C16764" s="2" t="s">
        <v>65459</v>
      </c>
      <c r="D16764" s="5">
        <v>32316</v>
      </c>
      <c r="E16764" s="2" t="s">
        <v>27824</v>
      </c>
      <c r="F16764" s="2" t="s">
        <v>27824</v>
      </c>
      <c r="G16764" s="2">
        <v>40000</v>
      </c>
      <c r="H16764" s="2">
        <v>0</v>
      </c>
      <c r="I16764" s="2" t="s">
        <v>28414</v>
      </c>
      <c r="J16764" s="2">
        <v>0</v>
      </c>
      <c r="K16764" s="2">
        <v>0</v>
      </c>
      <c r="L16764" s="2" t="s">
        <v>65460</v>
      </c>
      <c r="M16764" s="2"/>
      <c r="N16764" s="2" t="s">
        <v>28416</v>
      </c>
      <c r="O16764" s="6">
        <v>43594</v>
      </c>
    </row>
    <row r="16765" spans="1:15" x14ac:dyDescent="0.35">
      <c r="A16765" s="2">
        <v>27763</v>
      </c>
      <c r="B16765" s="2">
        <v>223</v>
      </c>
      <c r="C16765" s="2" t="s">
        <v>65461</v>
      </c>
      <c r="D16765" s="5">
        <v>32031</v>
      </c>
      <c r="E16765" s="2" t="s">
        <v>27824</v>
      </c>
      <c r="F16765" s="2" t="s">
        <v>28369</v>
      </c>
      <c r="G16765" s="2">
        <v>10000</v>
      </c>
      <c r="H16765" s="2">
        <v>3</v>
      </c>
      <c r="I16765" s="2" t="s">
        <v>29313</v>
      </c>
      <c r="J16765" s="2">
        <v>1</v>
      </c>
      <c r="K16765" s="2">
        <v>1</v>
      </c>
      <c r="L16765" s="2" t="s">
        <v>41183</v>
      </c>
      <c r="M16765" s="2"/>
      <c r="N16765" s="2" t="s">
        <v>28578</v>
      </c>
      <c r="O16765" s="6">
        <v>43562</v>
      </c>
    </row>
    <row r="16766" spans="1:15" x14ac:dyDescent="0.35">
      <c r="A16766" s="2">
        <v>27764</v>
      </c>
      <c r="B16766" s="2">
        <v>197</v>
      </c>
      <c r="C16766" s="2" t="s">
        <v>65462</v>
      </c>
      <c r="D16766" s="5">
        <v>32096</v>
      </c>
      <c r="E16766" s="2" t="s">
        <v>28196</v>
      </c>
      <c r="F16766" s="2" t="s">
        <v>28369</v>
      </c>
      <c r="G16766" s="2">
        <v>20000</v>
      </c>
      <c r="H16766" s="2">
        <v>1</v>
      </c>
      <c r="I16766" s="2" t="s">
        <v>29313</v>
      </c>
      <c r="J16766" s="2">
        <v>0</v>
      </c>
      <c r="K16766" s="2">
        <v>1</v>
      </c>
      <c r="L16766" s="2" t="s">
        <v>65463</v>
      </c>
      <c r="M16766" s="2"/>
      <c r="N16766" s="2" t="s">
        <v>29392</v>
      </c>
      <c r="O16766" s="6">
        <v>43571</v>
      </c>
    </row>
    <row r="16767" spans="1:15" x14ac:dyDescent="0.35">
      <c r="A16767" s="2">
        <v>27765</v>
      </c>
      <c r="B16767" s="2">
        <v>118</v>
      </c>
      <c r="C16767" s="2" t="s">
        <v>65464</v>
      </c>
      <c r="D16767" s="5">
        <v>31976</v>
      </c>
      <c r="E16767" s="2" t="s">
        <v>28196</v>
      </c>
      <c r="F16767" s="2" t="s">
        <v>27824</v>
      </c>
      <c r="G16767" s="2">
        <v>20000</v>
      </c>
      <c r="H16767" s="2">
        <v>1</v>
      </c>
      <c r="I16767" s="2" t="s">
        <v>29313</v>
      </c>
      <c r="J16767" s="2">
        <v>1</v>
      </c>
      <c r="K16767" s="2">
        <v>1</v>
      </c>
      <c r="L16767" s="2" t="s">
        <v>31361</v>
      </c>
      <c r="M16767" s="2"/>
      <c r="N16767" s="2" t="s">
        <v>28584</v>
      </c>
      <c r="O16767" s="6">
        <v>43305</v>
      </c>
    </row>
    <row r="16768" spans="1:15" x14ac:dyDescent="0.35">
      <c r="A16768" s="2">
        <v>27766</v>
      </c>
      <c r="B16768" s="2">
        <v>128</v>
      </c>
      <c r="C16768" s="2" t="s">
        <v>65465</v>
      </c>
      <c r="D16768" s="5">
        <v>31877</v>
      </c>
      <c r="E16768" s="2" t="s">
        <v>28196</v>
      </c>
      <c r="F16768" s="2" t="s">
        <v>27824</v>
      </c>
      <c r="G16768" s="2">
        <v>20000</v>
      </c>
      <c r="H16768" s="2">
        <v>1</v>
      </c>
      <c r="I16768" s="2" t="s">
        <v>29313</v>
      </c>
      <c r="J16768" s="2">
        <v>1</v>
      </c>
      <c r="K16768" s="2">
        <v>1</v>
      </c>
      <c r="L16768" s="2" t="s">
        <v>58304</v>
      </c>
      <c r="M16768" s="2"/>
      <c r="N16768" s="2" t="s">
        <v>29357</v>
      </c>
      <c r="O16768" s="6">
        <v>43288</v>
      </c>
    </row>
    <row r="16769" spans="1:15" x14ac:dyDescent="0.35">
      <c r="A16769" s="2">
        <v>27767</v>
      </c>
      <c r="B16769" s="2">
        <v>161</v>
      </c>
      <c r="C16769" s="2" t="s">
        <v>65466</v>
      </c>
      <c r="D16769" s="5">
        <v>32060</v>
      </c>
      <c r="E16769" s="2" t="s">
        <v>28196</v>
      </c>
      <c r="F16769" s="2" t="s">
        <v>28369</v>
      </c>
      <c r="G16769" s="2">
        <v>20000</v>
      </c>
      <c r="H16769" s="2">
        <v>1</v>
      </c>
      <c r="I16769" s="2" t="s">
        <v>29313</v>
      </c>
      <c r="J16769" s="2">
        <v>1</v>
      </c>
      <c r="K16769" s="2">
        <v>1</v>
      </c>
      <c r="L16769" s="2" t="s">
        <v>65467</v>
      </c>
      <c r="M16769" s="2"/>
      <c r="N16769" s="2" t="s">
        <v>28642</v>
      </c>
      <c r="O16769" s="6">
        <v>43282</v>
      </c>
    </row>
    <row r="16770" spans="1:15" x14ac:dyDescent="0.35">
      <c r="A16770" s="2">
        <v>27768</v>
      </c>
      <c r="B16770" s="2">
        <v>183</v>
      </c>
      <c r="C16770" s="2" t="s">
        <v>65468</v>
      </c>
      <c r="D16770" s="5">
        <v>31856</v>
      </c>
      <c r="E16770" s="2" t="s">
        <v>28196</v>
      </c>
      <c r="F16770" s="2" t="s">
        <v>28369</v>
      </c>
      <c r="G16770" s="2">
        <v>20000</v>
      </c>
      <c r="H16770" s="2">
        <v>1</v>
      </c>
      <c r="I16770" s="2" t="s">
        <v>29313</v>
      </c>
      <c r="J16770" s="2">
        <v>0</v>
      </c>
      <c r="K16770" s="2">
        <v>1</v>
      </c>
      <c r="L16770" s="2" t="s">
        <v>65469</v>
      </c>
      <c r="M16770" s="2"/>
      <c r="N16770" s="2" t="s">
        <v>28462</v>
      </c>
      <c r="O16770" s="6">
        <v>43574</v>
      </c>
    </row>
    <row r="16771" spans="1:15" x14ac:dyDescent="0.35">
      <c r="A16771" s="2">
        <v>27769</v>
      </c>
      <c r="B16771" s="2">
        <v>193</v>
      </c>
      <c r="C16771" s="2" t="s">
        <v>65470</v>
      </c>
      <c r="D16771" s="5">
        <v>31901</v>
      </c>
      <c r="E16771" s="2" t="s">
        <v>28196</v>
      </c>
      <c r="F16771" s="2" t="s">
        <v>28369</v>
      </c>
      <c r="G16771" s="2">
        <v>20000</v>
      </c>
      <c r="H16771" s="2">
        <v>1</v>
      </c>
      <c r="I16771" s="2" t="s">
        <v>29313</v>
      </c>
      <c r="J16771" s="2">
        <v>0</v>
      </c>
      <c r="K16771" s="2">
        <v>1</v>
      </c>
      <c r="L16771" s="2" t="s">
        <v>65471</v>
      </c>
      <c r="M16771" s="2"/>
      <c r="N16771" s="2" t="s">
        <v>28524</v>
      </c>
      <c r="O16771" s="6">
        <v>43580</v>
      </c>
    </row>
    <row r="16772" spans="1:15" x14ac:dyDescent="0.35">
      <c r="A16772" s="2">
        <v>27770</v>
      </c>
      <c r="B16772" s="2">
        <v>117</v>
      </c>
      <c r="C16772" s="2" t="s">
        <v>65472</v>
      </c>
      <c r="D16772" s="5">
        <v>31901</v>
      </c>
      <c r="E16772" s="2" t="s">
        <v>28196</v>
      </c>
      <c r="F16772" s="2" t="s">
        <v>28369</v>
      </c>
      <c r="G16772" s="2">
        <v>30000</v>
      </c>
      <c r="H16772" s="2">
        <v>1</v>
      </c>
      <c r="I16772" s="2" t="s">
        <v>28414</v>
      </c>
      <c r="J16772" s="2">
        <v>0</v>
      </c>
      <c r="K16772" s="2">
        <v>0</v>
      </c>
      <c r="L16772" s="2" t="s">
        <v>65473</v>
      </c>
      <c r="M16772" s="2"/>
      <c r="N16772" s="2" t="s">
        <v>28530</v>
      </c>
      <c r="O16772" s="6">
        <v>43338</v>
      </c>
    </row>
    <row r="16773" spans="1:15" x14ac:dyDescent="0.35">
      <c r="A16773" s="2">
        <v>27771</v>
      </c>
      <c r="B16773" s="2">
        <v>189</v>
      </c>
      <c r="C16773" s="2" t="s">
        <v>65474</v>
      </c>
      <c r="D16773" s="5">
        <v>31975</v>
      </c>
      <c r="E16773" s="2" t="s">
        <v>28196</v>
      </c>
      <c r="F16773" s="2" t="s">
        <v>27824</v>
      </c>
      <c r="G16773" s="2">
        <v>30000</v>
      </c>
      <c r="H16773" s="2">
        <v>1</v>
      </c>
      <c r="I16773" s="2" t="s">
        <v>28414</v>
      </c>
      <c r="J16773" s="2">
        <v>1</v>
      </c>
      <c r="K16773" s="2">
        <v>1</v>
      </c>
      <c r="L16773" s="2" t="s">
        <v>65475</v>
      </c>
      <c r="M16773" s="2"/>
      <c r="N16773" s="2" t="s">
        <v>28524</v>
      </c>
      <c r="O16773" s="6">
        <v>43562</v>
      </c>
    </row>
    <row r="16774" spans="1:15" x14ac:dyDescent="0.35">
      <c r="A16774" s="2">
        <v>27772</v>
      </c>
      <c r="B16774" s="2">
        <v>212</v>
      </c>
      <c r="C16774" s="2" t="s">
        <v>65476</v>
      </c>
      <c r="D16774" s="5">
        <v>31494</v>
      </c>
      <c r="E16774" s="2" t="s">
        <v>28196</v>
      </c>
      <c r="F16774" s="2" t="s">
        <v>27824</v>
      </c>
      <c r="G16774" s="2">
        <v>10000</v>
      </c>
      <c r="H16774" s="2">
        <v>3</v>
      </c>
      <c r="I16774" s="2" t="s">
        <v>29313</v>
      </c>
      <c r="J16774" s="2">
        <v>0</v>
      </c>
      <c r="K16774" s="2">
        <v>1</v>
      </c>
      <c r="L16774" s="2" t="s">
        <v>37519</v>
      </c>
      <c r="M16774" s="2"/>
      <c r="N16774" s="2" t="s">
        <v>28578</v>
      </c>
      <c r="O16774" s="6">
        <v>43351</v>
      </c>
    </row>
    <row r="16775" spans="1:15" x14ac:dyDescent="0.35">
      <c r="A16775" s="2">
        <v>27773</v>
      </c>
      <c r="B16775" s="2">
        <v>225</v>
      </c>
      <c r="C16775" s="2" t="s">
        <v>65477</v>
      </c>
      <c r="D16775" s="5">
        <v>31750</v>
      </c>
      <c r="E16775" s="2" t="s">
        <v>28196</v>
      </c>
      <c r="F16775" s="2" t="s">
        <v>27824</v>
      </c>
      <c r="G16775" s="2">
        <v>20000</v>
      </c>
      <c r="H16775" s="2">
        <v>1</v>
      </c>
      <c r="I16775" s="2" t="s">
        <v>29313</v>
      </c>
      <c r="J16775" s="2">
        <v>1</v>
      </c>
      <c r="K16775" s="2">
        <v>1</v>
      </c>
      <c r="L16775" s="2" t="s">
        <v>31730</v>
      </c>
      <c r="M16775" s="2"/>
      <c r="N16775" s="2" t="s">
        <v>29384</v>
      </c>
      <c r="O16775" s="6">
        <v>43608</v>
      </c>
    </row>
    <row r="16776" spans="1:15" x14ac:dyDescent="0.35">
      <c r="A16776" s="2">
        <v>27774</v>
      </c>
      <c r="B16776" s="2">
        <v>176</v>
      </c>
      <c r="C16776" s="2" t="s">
        <v>65478</v>
      </c>
      <c r="D16776" s="5">
        <v>31526</v>
      </c>
      <c r="E16776" s="2" t="s">
        <v>28196</v>
      </c>
      <c r="F16776" s="2" t="s">
        <v>27824</v>
      </c>
      <c r="G16776" s="2">
        <v>20000</v>
      </c>
      <c r="H16776" s="2">
        <v>2</v>
      </c>
      <c r="I16776" s="2" t="s">
        <v>29313</v>
      </c>
      <c r="J16776" s="2">
        <v>1</v>
      </c>
      <c r="K16776" s="2">
        <v>0</v>
      </c>
      <c r="L16776" s="2" t="s">
        <v>65479</v>
      </c>
      <c r="M16776" s="2"/>
      <c r="N16776" s="2" t="s">
        <v>29485</v>
      </c>
      <c r="O16776" s="6">
        <v>43336</v>
      </c>
    </row>
    <row r="16777" spans="1:15" x14ac:dyDescent="0.35">
      <c r="A16777" s="2">
        <v>27775</v>
      </c>
      <c r="B16777" s="2">
        <v>117</v>
      </c>
      <c r="C16777" s="2" t="s">
        <v>65480</v>
      </c>
      <c r="D16777" s="5">
        <v>32125</v>
      </c>
      <c r="E16777" s="2" t="s">
        <v>28196</v>
      </c>
      <c r="F16777" s="2" t="s">
        <v>28369</v>
      </c>
      <c r="G16777" s="2">
        <v>40000</v>
      </c>
      <c r="H16777" s="2">
        <v>0</v>
      </c>
      <c r="I16777" s="2" t="s">
        <v>28414</v>
      </c>
      <c r="J16777" s="2">
        <v>0</v>
      </c>
      <c r="K16777" s="2">
        <v>0</v>
      </c>
      <c r="L16777" s="2" t="s">
        <v>32409</v>
      </c>
      <c r="M16777" s="2"/>
      <c r="N16777" s="2" t="s">
        <v>28648</v>
      </c>
      <c r="O16777" s="6">
        <v>43460</v>
      </c>
    </row>
    <row r="16778" spans="1:15" x14ac:dyDescent="0.35">
      <c r="A16778" s="2">
        <v>27776</v>
      </c>
      <c r="B16778" s="2">
        <v>193</v>
      </c>
      <c r="C16778" s="2" t="s">
        <v>65481</v>
      </c>
      <c r="D16778" s="5">
        <v>31537</v>
      </c>
      <c r="E16778" s="2" t="s">
        <v>28196</v>
      </c>
      <c r="F16778" s="2" t="s">
        <v>28369</v>
      </c>
      <c r="G16778" s="2">
        <v>30000</v>
      </c>
      <c r="H16778" s="2">
        <v>1</v>
      </c>
      <c r="I16778" s="2" t="s">
        <v>28414</v>
      </c>
      <c r="J16778" s="2">
        <v>0</v>
      </c>
      <c r="K16778" s="2">
        <v>1</v>
      </c>
      <c r="L16778" s="2" t="s">
        <v>65482</v>
      </c>
      <c r="M16778" s="2"/>
      <c r="N16778" s="2" t="s">
        <v>29641</v>
      </c>
      <c r="O16778" s="6">
        <v>43601</v>
      </c>
    </row>
    <row r="16779" spans="1:15" x14ac:dyDescent="0.35">
      <c r="A16779" s="2">
        <v>27777</v>
      </c>
      <c r="B16779" s="2">
        <v>150</v>
      </c>
      <c r="C16779" s="2" t="s">
        <v>65483</v>
      </c>
      <c r="D16779" s="5">
        <v>31536</v>
      </c>
      <c r="E16779" s="2" t="s">
        <v>27824</v>
      </c>
      <c r="F16779" s="2" t="s">
        <v>27824</v>
      </c>
      <c r="G16779" s="2">
        <v>30000</v>
      </c>
      <c r="H16779" s="2">
        <v>1</v>
      </c>
      <c r="I16779" s="2" t="s">
        <v>28404</v>
      </c>
      <c r="J16779" s="2">
        <v>1</v>
      </c>
      <c r="K16779" s="2">
        <v>1</v>
      </c>
      <c r="L16779" s="2" t="s">
        <v>32652</v>
      </c>
      <c r="M16779" s="2"/>
      <c r="N16779" s="2" t="s">
        <v>28642</v>
      </c>
      <c r="O16779" s="6">
        <v>43336</v>
      </c>
    </row>
    <row r="16780" spans="1:15" x14ac:dyDescent="0.35">
      <c r="A16780" s="2">
        <v>27778</v>
      </c>
      <c r="B16780" s="2">
        <v>244</v>
      </c>
      <c r="C16780" s="2" t="s">
        <v>65484</v>
      </c>
      <c r="D16780" s="5">
        <v>31708</v>
      </c>
      <c r="E16780" s="2" t="s">
        <v>27824</v>
      </c>
      <c r="F16780" s="2" t="s">
        <v>28369</v>
      </c>
      <c r="G16780" s="2">
        <v>30000</v>
      </c>
      <c r="H16780" s="2">
        <v>1</v>
      </c>
      <c r="I16780" s="2" t="s">
        <v>28404</v>
      </c>
      <c r="J16780" s="2">
        <v>1</v>
      </c>
      <c r="K16780" s="2">
        <v>1</v>
      </c>
      <c r="L16780" s="2" t="s">
        <v>65485</v>
      </c>
      <c r="M16780" s="2"/>
      <c r="N16780" s="2" t="s">
        <v>28519</v>
      </c>
      <c r="O16780" s="6">
        <v>43498</v>
      </c>
    </row>
    <row r="16781" spans="1:15" x14ac:dyDescent="0.35">
      <c r="A16781" s="2">
        <v>27779</v>
      </c>
      <c r="B16781" s="2">
        <v>207</v>
      </c>
      <c r="C16781" s="2" t="s">
        <v>65486</v>
      </c>
      <c r="D16781" s="5">
        <v>31104</v>
      </c>
      <c r="E16781" s="2" t="s">
        <v>27824</v>
      </c>
      <c r="F16781" s="2" t="s">
        <v>27824</v>
      </c>
      <c r="G16781" s="2">
        <v>10000</v>
      </c>
      <c r="H16781" s="2">
        <v>3</v>
      </c>
      <c r="I16781" s="2" t="s">
        <v>29313</v>
      </c>
      <c r="J16781" s="2">
        <v>1</v>
      </c>
      <c r="K16781" s="2">
        <v>2</v>
      </c>
      <c r="L16781" s="2" t="s">
        <v>65487</v>
      </c>
      <c r="M16781" s="2"/>
      <c r="N16781" s="2" t="s">
        <v>28474</v>
      </c>
      <c r="O16781" s="6">
        <v>43603</v>
      </c>
    </row>
    <row r="16782" spans="1:15" x14ac:dyDescent="0.35">
      <c r="A16782" s="2">
        <v>27780</v>
      </c>
      <c r="B16782" s="2">
        <v>186</v>
      </c>
      <c r="C16782" s="2" t="s">
        <v>65488</v>
      </c>
      <c r="D16782" s="5">
        <v>31125</v>
      </c>
      <c r="E16782" s="2" t="s">
        <v>27824</v>
      </c>
      <c r="F16782" s="2" t="s">
        <v>28369</v>
      </c>
      <c r="G16782" s="2">
        <v>20000</v>
      </c>
      <c r="H16782" s="2">
        <v>2</v>
      </c>
      <c r="I16782" s="2" t="s">
        <v>29313</v>
      </c>
      <c r="J16782" s="2">
        <v>1</v>
      </c>
      <c r="K16782" s="2">
        <v>1</v>
      </c>
      <c r="L16782" s="2" t="s">
        <v>65489</v>
      </c>
      <c r="M16782" s="2"/>
      <c r="N16782" s="2" t="s">
        <v>29324</v>
      </c>
      <c r="O16782" s="6">
        <v>43602</v>
      </c>
    </row>
    <row r="16783" spans="1:15" x14ac:dyDescent="0.35">
      <c r="A16783" s="2">
        <v>27781</v>
      </c>
      <c r="B16783" s="2">
        <v>252</v>
      </c>
      <c r="C16783" s="2" t="s">
        <v>65490</v>
      </c>
      <c r="D16783" s="5">
        <v>31058</v>
      </c>
      <c r="E16783" s="2" t="s">
        <v>28196</v>
      </c>
      <c r="F16783" s="2" t="s">
        <v>27824</v>
      </c>
      <c r="G16783" s="2">
        <v>20000</v>
      </c>
      <c r="H16783" s="2">
        <v>2</v>
      </c>
      <c r="I16783" s="2" t="s">
        <v>29313</v>
      </c>
      <c r="J16783" s="2">
        <v>1</v>
      </c>
      <c r="K16783" s="2">
        <v>1</v>
      </c>
      <c r="L16783" s="2" t="s">
        <v>32742</v>
      </c>
      <c r="M16783" s="2"/>
      <c r="N16783" s="2" t="s">
        <v>29634</v>
      </c>
      <c r="O16783" s="6">
        <v>43524</v>
      </c>
    </row>
    <row r="16784" spans="1:15" x14ac:dyDescent="0.35">
      <c r="A16784" s="2">
        <v>27782</v>
      </c>
      <c r="B16784" s="2">
        <v>273</v>
      </c>
      <c r="C16784" s="2" t="s">
        <v>65491</v>
      </c>
      <c r="D16784" s="5">
        <v>31101</v>
      </c>
      <c r="E16784" s="2" t="s">
        <v>28196</v>
      </c>
      <c r="F16784" s="2" t="s">
        <v>27824</v>
      </c>
      <c r="G16784" s="2">
        <v>20000</v>
      </c>
      <c r="H16784" s="2">
        <v>2</v>
      </c>
      <c r="I16784" s="2" t="s">
        <v>29313</v>
      </c>
      <c r="J16784" s="2">
        <v>1</v>
      </c>
      <c r="K16784" s="2">
        <v>2</v>
      </c>
      <c r="L16784" s="2" t="s">
        <v>44712</v>
      </c>
      <c r="M16784" s="2"/>
      <c r="N16784" s="2" t="s">
        <v>28471</v>
      </c>
      <c r="O16784" s="6">
        <v>43341</v>
      </c>
    </row>
    <row r="16785" spans="1:15" x14ac:dyDescent="0.35">
      <c r="A16785" s="2">
        <v>27783</v>
      </c>
      <c r="B16785" s="2">
        <v>273</v>
      </c>
      <c r="C16785" s="2" t="s">
        <v>65492</v>
      </c>
      <c r="D16785" s="5">
        <v>31092</v>
      </c>
      <c r="E16785" s="2" t="s">
        <v>27824</v>
      </c>
      <c r="F16785" s="2" t="s">
        <v>28369</v>
      </c>
      <c r="G16785" s="2">
        <v>30000</v>
      </c>
      <c r="H16785" s="2">
        <v>1</v>
      </c>
      <c r="I16785" s="2" t="s">
        <v>28404</v>
      </c>
      <c r="J16785" s="2">
        <v>1</v>
      </c>
      <c r="K16785" s="2">
        <v>2</v>
      </c>
      <c r="L16785" s="2" t="s">
        <v>65493</v>
      </c>
      <c r="M16785" s="2"/>
      <c r="N16785" s="2" t="s">
        <v>29387</v>
      </c>
      <c r="O16785" s="6">
        <v>43377</v>
      </c>
    </row>
    <row r="16786" spans="1:15" x14ac:dyDescent="0.35">
      <c r="A16786" s="2">
        <v>27784</v>
      </c>
      <c r="B16786" s="2">
        <v>190</v>
      </c>
      <c r="C16786" s="2" t="s">
        <v>65494</v>
      </c>
      <c r="D16786" s="5">
        <v>30988</v>
      </c>
      <c r="E16786" s="2" t="s">
        <v>28196</v>
      </c>
      <c r="F16786" s="2" t="s">
        <v>27824</v>
      </c>
      <c r="G16786" s="2">
        <v>10000</v>
      </c>
      <c r="H16786" s="2">
        <v>2</v>
      </c>
      <c r="I16786" s="2" t="s">
        <v>29313</v>
      </c>
      <c r="J16786" s="2">
        <v>0</v>
      </c>
      <c r="K16786" s="2">
        <v>1</v>
      </c>
      <c r="L16786" s="2" t="s">
        <v>48098</v>
      </c>
      <c r="M16786" s="2"/>
      <c r="N16786" s="2" t="s">
        <v>28665</v>
      </c>
      <c r="O16786" s="6">
        <v>43608</v>
      </c>
    </row>
    <row r="16787" spans="1:15" x14ac:dyDescent="0.35">
      <c r="A16787" s="2">
        <v>27785</v>
      </c>
      <c r="B16787" s="2">
        <v>237</v>
      </c>
      <c r="C16787" s="2" t="s">
        <v>65495</v>
      </c>
      <c r="D16787" s="5">
        <v>18906</v>
      </c>
      <c r="E16787" s="2" t="s">
        <v>27824</v>
      </c>
      <c r="F16787" s="2" t="s">
        <v>27824</v>
      </c>
      <c r="G16787" s="2">
        <v>30000</v>
      </c>
      <c r="H16787" s="2">
        <v>0</v>
      </c>
      <c r="I16787" s="2" t="s">
        <v>28404</v>
      </c>
      <c r="J16787" s="2">
        <v>1</v>
      </c>
      <c r="K16787" s="2">
        <v>1</v>
      </c>
      <c r="L16787" s="2" t="s">
        <v>58188</v>
      </c>
      <c r="M16787" s="2"/>
      <c r="N16787" s="2" t="s">
        <v>28494</v>
      </c>
      <c r="O16787" s="6">
        <v>43490</v>
      </c>
    </row>
    <row r="16788" spans="1:15" x14ac:dyDescent="0.35">
      <c r="A16788" s="2">
        <v>27786</v>
      </c>
      <c r="B16788" s="2">
        <v>265</v>
      </c>
      <c r="C16788" s="2" t="s">
        <v>65496</v>
      </c>
      <c r="D16788" s="5">
        <v>30960</v>
      </c>
      <c r="E16788" s="2" t="s">
        <v>28196</v>
      </c>
      <c r="F16788" s="2" t="s">
        <v>28369</v>
      </c>
      <c r="G16788" s="2">
        <v>20000</v>
      </c>
      <c r="H16788" s="2">
        <v>3</v>
      </c>
      <c r="I16788" s="2" t="s">
        <v>29313</v>
      </c>
      <c r="J16788" s="2">
        <v>0</v>
      </c>
      <c r="K16788" s="2">
        <v>0</v>
      </c>
      <c r="L16788" s="2" t="s">
        <v>52623</v>
      </c>
      <c r="M16788" s="2"/>
      <c r="N16788" s="2" t="s">
        <v>28572</v>
      </c>
      <c r="O16788" s="6">
        <v>43532</v>
      </c>
    </row>
    <row r="16789" spans="1:15" x14ac:dyDescent="0.35">
      <c r="A16789" s="2">
        <v>27787</v>
      </c>
      <c r="B16789" s="2">
        <v>157</v>
      </c>
      <c r="C16789" s="2" t="s">
        <v>65497</v>
      </c>
      <c r="D16789" s="5">
        <v>30810</v>
      </c>
      <c r="E16789" s="2" t="s">
        <v>27824</v>
      </c>
      <c r="F16789" s="2" t="s">
        <v>27824</v>
      </c>
      <c r="G16789" s="2">
        <v>30000</v>
      </c>
      <c r="H16789" s="2">
        <v>1</v>
      </c>
      <c r="I16789" s="2" t="s">
        <v>28404</v>
      </c>
      <c r="J16789" s="2">
        <v>0</v>
      </c>
      <c r="K16789" s="2">
        <v>2</v>
      </c>
      <c r="L16789" s="2" t="s">
        <v>65498</v>
      </c>
      <c r="M16789" s="2"/>
      <c r="N16789" s="2" t="s">
        <v>28416</v>
      </c>
      <c r="O16789" s="6">
        <v>43341</v>
      </c>
    </row>
    <row r="16790" spans="1:15" x14ac:dyDescent="0.35">
      <c r="A16790" s="2">
        <v>27788</v>
      </c>
      <c r="B16790" s="2">
        <v>272</v>
      </c>
      <c r="C16790" s="2" t="s">
        <v>65499</v>
      </c>
      <c r="D16790" s="5">
        <v>30552</v>
      </c>
      <c r="E16790" s="2" t="s">
        <v>28196</v>
      </c>
      <c r="F16790" s="2" t="s">
        <v>27824</v>
      </c>
      <c r="G16790" s="2">
        <v>10000</v>
      </c>
      <c r="H16790" s="2">
        <v>2</v>
      </c>
      <c r="I16790" s="2" t="s">
        <v>29313</v>
      </c>
      <c r="J16790" s="2">
        <v>1</v>
      </c>
      <c r="K16790" s="2">
        <v>2</v>
      </c>
      <c r="L16790" s="2" t="s">
        <v>36857</v>
      </c>
      <c r="M16790" s="2"/>
      <c r="N16790" s="2" t="s">
        <v>29331</v>
      </c>
      <c r="O16790" s="6">
        <v>43355</v>
      </c>
    </row>
    <row r="16791" spans="1:15" x14ac:dyDescent="0.35">
      <c r="A16791" s="2">
        <v>27789</v>
      </c>
      <c r="B16791" s="2">
        <v>270</v>
      </c>
      <c r="C16791" s="2" t="s">
        <v>65500</v>
      </c>
      <c r="D16791" s="5">
        <v>30531</v>
      </c>
      <c r="E16791" s="2" t="s">
        <v>27824</v>
      </c>
      <c r="F16791" s="2" t="s">
        <v>27824</v>
      </c>
      <c r="G16791" s="2">
        <v>20000</v>
      </c>
      <c r="H16791" s="2">
        <v>3</v>
      </c>
      <c r="I16791" s="2" t="s">
        <v>29313</v>
      </c>
      <c r="J16791" s="2">
        <v>1</v>
      </c>
      <c r="K16791" s="2">
        <v>1</v>
      </c>
      <c r="L16791" s="2" t="s">
        <v>65501</v>
      </c>
      <c r="M16791" s="2"/>
      <c r="N16791" s="2" t="s">
        <v>28527</v>
      </c>
      <c r="O16791" s="6">
        <v>43526</v>
      </c>
    </row>
    <row r="16792" spans="1:15" x14ac:dyDescent="0.35">
      <c r="A16792" s="2">
        <v>27790</v>
      </c>
      <c r="B16792" s="2">
        <v>257</v>
      </c>
      <c r="C16792" s="2" t="s">
        <v>65502</v>
      </c>
      <c r="D16792" s="5">
        <v>30476</v>
      </c>
      <c r="E16792" s="2" t="s">
        <v>28196</v>
      </c>
      <c r="F16792" s="2" t="s">
        <v>28369</v>
      </c>
      <c r="G16792" s="2">
        <v>20000</v>
      </c>
      <c r="H16792" s="2">
        <v>3</v>
      </c>
      <c r="I16792" s="2" t="s">
        <v>29313</v>
      </c>
      <c r="J16792" s="2">
        <v>0</v>
      </c>
      <c r="K16792" s="2">
        <v>1</v>
      </c>
      <c r="L16792" s="2" t="s">
        <v>50642</v>
      </c>
      <c r="M16792" s="2"/>
      <c r="N16792" s="2" t="s">
        <v>28770</v>
      </c>
      <c r="O16792" s="6">
        <v>43532</v>
      </c>
    </row>
    <row r="16793" spans="1:15" x14ac:dyDescent="0.35">
      <c r="A16793" s="2">
        <v>27791</v>
      </c>
      <c r="B16793" s="2">
        <v>134</v>
      </c>
      <c r="C16793" s="2" t="s">
        <v>65503</v>
      </c>
      <c r="D16793" s="5">
        <v>30569</v>
      </c>
      <c r="E16793" s="2" t="s">
        <v>28196</v>
      </c>
      <c r="F16793" s="2" t="s">
        <v>28369</v>
      </c>
      <c r="G16793" s="2">
        <v>20000</v>
      </c>
      <c r="H16793" s="2">
        <v>3</v>
      </c>
      <c r="I16793" s="2" t="s">
        <v>29313</v>
      </c>
      <c r="J16793" s="2">
        <v>0</v>
      </c>
      <c r="K16793" s="2">
        <v>1</v>
      </c>
      <c r="L16793" s="2" t="s">
        <v>65504</v>
      </c>
      <c r="M16793" s="2"/>
      <c r="N16793" s="2" t="s">
        <v>28592</v>
      </c>
      <c r="O16793" s="6">
        <v>43346</v>
      </c>
    </row>
    <row r="16794" spans="1:15" x14ac:dyDescent="0.35">
      <c r="A16794" s="2">
        <v>27792</v>
      </c>
      <c r="B16794" s="2">
        <v>133</v>
      </c>
      <c r="C16794" s="2" t="s">
        <v>65505</v>
      </c>
      <c r="D16794" s="5">
        <v>30549</v>
      </c>
      <c r="E16794" s="2" t="s">
        <v>28196</v>
      </c>
      <c r="F16794" s="2" t="s">
        <v>28369</v>
      </c>
      <c r="G16794" s="2">
        <v>20000</v>
      </c>
      <c r="H16794" s="2">
        <v>3</v>
      </c>
      <c r="I16794" s="2" t="s">
        <v>29313</v>
      </c>
      <c r="J16794" s="2">
        <v>1</v>
      </c>
      <c r="K16794" s="2">
        <v>1</v>
      </c>
      <c r="L16794" s="2" t="s">
        <v>65506</v>
      </c>
      <c r="M16794" s="2"/>
      <c r="N16794" s="2" t="s">
        <v>29357</v>
      </c>
      <c r="O16794" s="6">
        <v>43354</v>
      </c>
    </row>
    <row r="16795" spans="1:15" x14ac:dyDescent="0.35">
      <c r="A16795" s="2">
        <v>27793</v>
      </c>
      <c r="B16795" s="2">
        <v>215</v>
      </c>
      <c r="C16795" s="2" t="s">
        <v>65507</v>
      </c>
      <c r="D16795" s="5">
        <v>19609</v>
      </c>
      <c r="E16795" s="2" t="s">
        <v>28196</v>
      </c>
      <c r="F16795" s="2" t="s">
        <v>27824</v>
      </c>
      <c r="G16795" s="2">
        <v>10000</v>
      </c>
      <c r="H16795" s="2">
        <v>0</v>
      </c>
      <c r="I16795" s="2" t="s">
        <v>29313</v>
      </c>
      <c r="J16795" s="2">
        <v>0</v>
      </c>
      <c r="K16795" s="2">
        <v>2</v>
      </c>
      <c r="L16795" s="2" t="s">
        <v>51482</v>
      </c>
      <c r="M16795" s="2"/>
      <c r="N16795" s="2" t="s">
        <v>28694</v>
      </c>
      <c r="O16795" s="6">
        <v>43654</v>
      </c>
    </row>
    <row r="16796" spans="1:15" x14ac:dyDescent="0.35">
      <c r="A16796" s="2">
        <v>27794</v>
      </c>
      <c r="B16796" s="2">
        <v>266</v>
      </c>
      <c r="C16796" s="2" t="s">
        <v>65508</v>
      </c>
      <c r="D16796" s="5">
        <v>19460</v>
      </c>
      <c r="E16796" s="2" t="s">
        <v>27824</v>
      </c>
      <c r="F16796" s="2" t="s">
        <v>28369</v>
      </c>
      <c r="G16796" s="2">
        <v>40000</v>
      </c>
      <c r="H16796" s="2">
        <v>0</v>
      </c>
      <c r="I16796" s="2" t="s">
        <v>28404</v>
      </c>
      <c r="J16796" s="2">
        <v>1</v>
      </c>
      <c r="K16796" s="2">
        <v>0</v>
      </c>
      <c r="L16796" s="2" t="s">
        <v>31382</v>
      </c>
      <c r="M16796" s="2"/>
      <c r="N16796" s="2" t="s">
        <v>29560</v>
      </c>
      <c r="O16796" s="6">
        <v>43347</v>
      </c>
    </row>
    <row r="16797" spans="1:15" x14ac:dyDescent="0.35">
      <c r="A16797" s="2">
        <v>27795</v>
      </c>
      <c r="B16797" s="2">
        <v>192</v>
      </c>
      <c r="C16797" s="2" t="s">
        <v>65509</v>
      </c>
      <c r="D16797" s="5">
        <v>31657</v>
      </c>
      <c r="E16797" s="2" t="s">
        <v>28196</v>
      </c>
      <c r="F16797" s="2" t="s">
        <v>28369</v>
      </c>
      <c r="G16797" s="2">
        <v>40000</v>
      </c>
      <c r="H16797" s="2">
        <v>0</v>
      </c>
      <c r="I16797" s="2" t="s">
        <v>28359</v>
      </c>
      <c r="J16797" s="2">
        <v>0</v>
      </c>
      <c r="K16797" s="2">
        <v>0</v>
      </c>
      <c r="L16797" s="2" t="s">
        <v>65510</v>
      </c>
      <c r="M16797" s="2"/>
      <c r="N16797" s="2" t="s">
        <v>29315</v>
      </c>
      <c r="O16797" s="6">
        <v>43469</v>
      </c>
    </row>
    <row r="16798" spans="1:15" x14ac:dyDescent="0.35">
      <c r="A16798" s="2">
        <v>27796</v>
      </c>
      <c r="B16798" s="2">
        <v>200</v>
      </c>
      <c r="C16798" s="2" t="s">
        <v>65511</v>
      </c>
      <c r="D16798" s="5">
        <v>31570</v>
      </c>
      <c r="E16798" s="2" t="s">
        <v>28196</v>
      </c>
      <c r="F16798" s="2" t="s">
        <v>27824</v>
      </c>
      <c r="G16798" s="2">
        <v>40000</v>
      </c>
      <c r="H16798" s="2">
        <v>0</v>
      </c>
      <c r="I16798" s="2" t="s">
        <v>28359</v>
      </c>
      <c r="J16798" s="2">
        <v>0</v>
      </c>
      <c r="K16798" s="2">
        <v>0</v>
      </c>
      <c r="L16798" s="2" t="s">
        <v>32649</v>
      </c>
      <c r="M16798" s="2"/>
      <c r="N16798" s="2" t="s">
        <v>29592</v>
      </c>
      <c r="O16798" s="6">
        <v>43500</v>
      </c>
    </row>
    <row r="16799" spans="1:15" x14ac:dyDescent="0.35">
      <c r="A16799" s="2">
        <v>27797</v>
      </c>
      <c r="B16799" s="2">
        <v>130</v>
      </c>
      <c r="C16799" s="2" t="s">
        <v>65512</v>
      </c>
      <c r="D16799" s="5">
        <v>31595</v>
      </c>
      <c r="E16799" s="2" t="s">
        <v>27824</v>
      </c>
      <c r="F16799" s="2" t="s">
        <v>27824</v>
      </c>
      <c r="G16799" s="2">
        <v>40000</v>
      </c>
      <c r="H16799" s="2">
        <v>0</v>
      </c>
      <c r="I16799" s="2" t="s">
        <v>28359</v>
      </c>
      <c r="J16799" s="2">
        <v>1</v>
      </c>
      <c r="K16799" s="2">
        <v>0</v>
      </c>
      <c r="L16799" s="2" t="s">
        <v>65513</v>
      </c>
      <c r="M16799" s="2"/>
      <c r="N16799" s="2" t="s">
        <v>28389</v>
      </c>
      <c r="O16799" s="6">
        <v>43435</v>
      </c>
    </row>
    <row r="16800" spans="1:15" x14ac:dyDescent="0.35">
      <c r="A16800" s="2">
        <v>27798</v>
      </c>
      <c r="B16800" s="2">
        <v>171</v>
      </c>
      <c r="C16800" s="2" t="s">
        <v>65514</v>
      </c>
      <c r="D16800" s="5">
        <v>31543</v>
      </c>
      <c r="E16800" s="2" t="s">
        <v>27824</v>
      </c>
      <c r="F16800" s="2" t="s">
        <v>27824</v>
      </c>
      <c r="G16800" s="2">
        <v>40000</v>
      </c>
      <c r="H16800" s="2">
        <v>0</v>
      </c>
      <c r="I16800" s="2" t="s">
        <v>28359</v>
      </c>
      <c r="J16800" s="2">
        <v>1</v>
      </c>
      <c r="K16800" s="2">
        <v>0</v>
      </c>
      <c r="L16800" s="2" t="s">
        <v>65515</v>
      </c>
      <c r="M16800" s="2"/>
      <c r="N16800" s="2" t="s">
        <v>29051</v>
      </c>
      <c r="O16800" s="6">
        <v>43479</v>
      </c>
    </row>
    <row r="16801" spans="1:15" x14ac:dyDescent="0.35">
      <c r="A16801" s="2">
        <v>27799</v>
      </c>
      <c r="B16801" s="2">
        <v>273</v>
      </c>
      <c r="C16801" s="2" t="s">
        <v>65516</v>
      </c>
      <c r="D16801" s="5">
        <v>31682</v>
      </c>
      <c r="E16801" s="2" t="s">
        <v>28196</v>
      </c>
      <c r="F16801" s="2" t="s">
        <v>27824</v>
      </c>
      <c r="G16801" s="2">
        <v>80000</v>
      </c>
      <c r="H16801" s="2">
        <v>0</v>
      </c>
      <c r="I16801" s="2" t="s">
        <v>28404</v>
      </c>
      <c r="J16801" s="2">
        <v>1</v>
      </c>
      <c r="K16801" s="2">
        <v>0</v>
      </c>
      <c r="L16801" s="2" t="s">
        <v>62262</v>
      </c>
      <c r="M16801" s="2"/>
      <c r="N16801" s="2" t="s">
        <v>28392</v>
      </c>
      <c r="O16801" s="6">
        <v>43303</v>
      </c>
    </row>
    <row r="16802" spans="1:15" x14ac:dyDescent="0.35">
      <c r="A16802" s="2">
        <v>27800</v>
      </c>
      <c r="B16802" s="2">
        <v>277</v>
      </c>
      <c r="C16802" s="2" t="s">
        <v>65517</v>
      </c>
      <c r="D16802" s="5">
        <v>31702</v>
      </c>
      <c r="E16802" s="2" t="s">
        <v>28196</v>
      </c>
      <c r="F16802" s="2" t="s">
        <v>28369</v>
      </c>
      <c r="G16802" s="2">
        <v>80000</v>
      </c>
      <c r="H16802" s="2">
        <v>0</v>
      </c>
      <c r="I16802" s="2" t="s">
        <v>28404</v>
      </c>
      <c r="J16802" s="2">
        <v>1</v>
      </c>
      <c r="K16802" s="2">
        <v>0</v>
      </c>
      <c r="L16802" s="2" t="s">
        <v>65518</v>
      </c>
      <c r="M16802" s="2"/>
      <c r="N16802" s="2" t="s">
        <v>28694</v>
      </c>
      <c r="O16802" s="6">
        <v>43318</v>
      </c>
    </row>
    <row r="16803" spans="1:15" x14ac:dyDescent="0.35">
      <c r="A16803" s="2">
        <v>27801</v>
      </c>
      <c r="B16803" s="2">
        <v>131</v>
      </c>
      <c r="C16803" s="2" t="s">
        <v>65519</v>
      </c>
      <c r="D16803" s="5">
        <v>30623</v>
      </c>
      <c r="E16803" s="2" t="s">
        <v>27824</v>
      </c>
      <c r="F16803" s="2" t="s">
        <v>28369</v>
      </c>
      <c r="G16803" s="2">
        <v>30000</v>
      </c>
      <c r="H16803" s="2">
        <v>2</v>
      </c>
      <c r="I16803" s="2" t="s">
        <v>28414</v>
      </c>
      <c r="J16803" s="2">
        <v>1</v>
      </c>
      <c r="K16803" s="2">
        <v>0</v>
      </c>
      <c r="L16803" s="2" t="s">
        <v>65520</v>
      </c>
      <c r="M16803" s="2"/>
      <c r="N16803" s="2" t="s">
        <v>28770</v>
      </c>
      <c r="O16803" s="6">
        <v>43344</v>
      </c>
    </row>
    <row r="16804" spans="1:15" x14ac:dyDescent="0.35">
      <c r="A16804" s="2">
        <v>27802</v>
      </c>
      <c r="B16804" s="2">
        <v>236</v>
      </c>
      <c r="C16804" s="2" t="s">
        <v>65521</v>
      </c>
      <c r="D16804" s="5">
        <v>30593</v>
      </c>
      <c r="E16804" s="2" t="s">
        <v>28196</v>
      </c>
      <c r="F16804" s="2" t="s">
        <v>28369</v>
      </c>
      <c r="G16804" s="2">
        <v>30000</v>
      </c>
      <c r="H16804" s="2">
        <v>2</v>
      </c>
      <c r="I16804" s="2" t="s">
        <v>28414</v>
      </c>
      <c r="J16804" s="2">
        <v>1</v>
      </c>
      <c r="K16804" s="2">
        <v>0</v>
      </c>
      <c r="L16804" s="2" t="s">
        <v>43745</v>
      </c>
      <c r="M16804" s="2"/>
      <c r="N16804" s="2" t="s">
        <v>28527</v>
      </c>
      <c r="O16804" s="6">
        <v>43544</v>
      </c>
    </row>
    <row r="16805" spans="1:15" x14ac:dyDescent="0.35">
      <c r="A16805" s="2">
        <v>27803</v>
      </c>
      <c r="B16805" s="2">
        <v>222</v>
      </c>
      <c r="C16805" s="2" t="s">
        <v>65522</v>
      </c>
      <c r="D16805" s="5">
        <v>30366</v>
      </c>
      <c r="E16805" s="2" t="s">
        <v>28196</v>
      </c>
      <c r="F16805" s="2" t="s">
        <v>28369</v>
      </c>
      <c r="G16805" s="2">
        <v>30000</v>
      </c>
      <c r="H16805" s="2">
        <v>2</v>
      </c>
      <c r="I16805" s="2" t="s">
        <v>28414</v>
      </c>
      <c r="J16805" s="2">
        <v>0</v>
      </c>
      <c r="K16805" s="2">
        <v>0</v>
      </c>
      <c r="L16805" s="2" t="s">
        <v>65523</v>
      </c>
      <c r="M16805" s="2"/>
      <c r="N16805" s="2" t="s">
        <v>28494</v>
      </c>
      <c r="O16805" s="6">
        <v>43418</v>
      </c>
    </row>
    <row r="16806" spans="1:15" x14ac:dyDescent="0.35">
      <c r="A16806" s="2">
        <v>27804</v>
      </c>
      <c r="B16806" s="2">
        <v>239</v>
      </c>
      <c r="C16806" s="2" t="s">
        <v>65524</v>
      </c>
      <c r="D16806" s="5">
        <v>30052</v>
      </c>
      <c r="E16806" s="2" t="s">
        <v>28196</v>
      </c>
      <c r="F16806" s="2" t="s">
        <v>27824</v>
      </c>
      <c r="G16806" s="2">
        <v>30000</v>
      </c>
      <c r="H16806" s="2">
        <v>0</v>
      </c>
      <c r="I16806" s="2" t="s">
        <v>28414</v>
      </c>
      <c r="J16806" s="2">
        <v>0</v>
      </c>
      <c r="K16806" s="2">
        <v>1</v>
      </c>
      <c r="L16806" s="2" t="s">
        <v>62106</v>
      </c>
      <c r="M16806" s="2"/>
      <c r="N16806" s="2" t="s">
        <v>28572</v>
      </c>
      <c r="O16806" s="6">
        <v>43552</v>
      </c>
    </row>
    <row r="16807" spans="1:15" x14ac:dyDescent="0.35">
      <c r="A16807" s="2">
        <v>27805</v>
      </c>
      <c r="B16807" s="2">
        <v>185</v>
      </c>
      <c r="C16807" s="2" t="s">
        <v>65525</v>
      </c>
      <c r="D16807" s="5">
        <v>30208</v>
      </c>
      <c r="E16807" s="2" t="s">
        <v>28196</v>
      </c>
      <c r="F16807" s="2" t="s">
        <v>28369</v>
      </c>
      <c r="G16807" s="2">
        <v>30000</v>
      </c>
      <c r="H16807" s="2">
        <v>0</v>
      </c>
      <c r="I16807" s="2" t="s">
        <v>28414</v>
      </c>
      <c r="J16807" s="2">
        <v>0</v>
      </c>
      <c r="K16807" s="2">
        <v>1</v>
      </c>
      <c r="L16807" s="2" t="s">
        <v>45411</v>
      </c>
      <c r="M16807" s="2"/>
      <c r="N16807" s="2" t="s">
        <v>28699</v>
      </c>
      <c r="O16807" s="6">
        <v>43599</v>
      </c>
    </row>
    <row r="16808" spans="1:15" x14ac:dyDescent="0.35">
      <c r="A16808" s="2">
        <v>27806</v>
      </c>
      <c r="B16808" s="2">
        <v>258</v>
      </c>
      <c r="C16808" s="2" t="s">
        <v>65526</v>
      </c>
      <c r="D16808" s="5">
        <v>30003</v>
      </c>
      <c r="E16808" s="2" t="s">
        <v>28196</v>
      </c>
      <c r="F16808" s="2" t="s">
        <v>28369</v>
      </c>
      <c r="G16808" s="2">
        <v>30000</v>
      </c>
      <c r="H16808" s="2">
        <v>0</v>
      </c>
      <c r="I16808" s="2" t="s">
        <v>28414</v>
      </c>
      <c r="J16808" s="2">
        <v>0</v>
      </c>
      <c r="K16808" s="2">
        <v>1</v>
      </c>
      <c r="L16808" s="2" t="s">
        <v>39032</v>
      </c>
      <c r="M16808" s="2"/>
      <c r="N16808" s="2" t="s">
        <v>28656</v>
      </c>
      <c r="O16808" s="6">
        <v>43335</v>
      </c>
    </row>
    <row r="16809" spans="1:15" x14ac:dyDescent="0.35">
      <c r="A16809" s="2">
        <v>27807</v>
      </c>
      <c r="B16809" s="2">
        <v>214</v>
      </c>
      <c r="C16809" s="2" t="s">
        <v>65527</v>
      </c>
      <c r="D16809" s="5">
        <v>20063</v>
      </c>
      <c r="E16809" s="2" t="s">
        <v>28196</v>
      </c>
      <c r="F16809" s="2" t="s">
        <v>27824</v>
      </c>
      <c r="G16809" s="2">
        <v>20000</v>
      </c>
      <c r="H16809" s="2">
        <v>0</v>
      </c>
      <c r="I16809" s="2" t="s">
        <v>28414</v>
      </c>
      <c r="J16809" s="2">
        <v>1</v>
      </c>
      <c r="K16809" s="2">
        <v>1</v>
      </c>
      <c r="L16809" s="2" t="s">
        <v>54973</v>
      </c>
      <c r="M16809" s="2"/>
      <c r="N16809" s="2" t="s">
        <v>28462</v>
      </c>
      <c r="O16809" s="6">
        <v>43333</v>
      </c>
    </row>
    <row r="16810" spans="1:15" x14ac:dyDescent="0.35">
      <c r="A16810" s="2">
        <v>27808</v>
      </c>
      <c r="B16810" s="2">
        <v>207</v>
      </c>
      <c r="C16810" s="2" t="s">
        <v>65528</v>
      </c>
      <c r="D16810" s="5">
        <v>31358</v>
      </c>
      <c r="E16810" s="2" t="s">
        <v>27824</v>
      </c>
      <c r="F16810" s="2" t="s">
        <v>27824</v>
      </c>
      <c r="G16810" s="2">
        <v>30000</v>
      </c>
      <c r="H16810" s="2">
        <v>2</v>
      </c>
      <c r="I16810" s="2" t="s">
        <v>28414</v>
      </c>
      <c r="J16810" s="2">
        <v>1</v>
      </c>
      <c r="K16810" s="2">
        <v>0</v>
      </c>
      <c r="L16810" s="2" t="s">
        <v>51768</v>
      </c>
      <c r="M16810" s="2"/>
      <c r="N16810" s="2" t="s">
        <v>30772</v>
      </c>
      <c r="O16810" s="6">
        <v>43601</v>
      </c>
    </row>
    <row r="16811" spans="1:15" x14ac:dyDescent="0.35">
      <c r="A16811" s="2">
        <v>27809</v>
      </c>
      <c r="B16811" s="2">
        <v>162</v>
      </c>
      <c r="C16811" s="2" t="s">
        <v>65529</v>
      </c>
      <c r="D16811" s="5">
        <v>31352</v>
      </c>
      <c r="E16811" s="2" t="s">
        <v>27824</v>
      </c>
      <c r="F16811" s="2" t="s">
        <v>28369</v>
      </c>
      <c r="G16811" s="2">
        <v>40000</v>
      </c>
      <c r="H16811" s="2">
        <v>0</v>
      </c>
      <c r="I16811" s="2" t="s">
        <v>28404</v>
      </c>
      <c r="J16811" s="2">
        <v>1</v>
      </c>
      <c r="K16811" s="2">
        <v>0</v>
      </c>
      <c r="L16811" s="2" t="s">
        <v>65530</v>
      </c>
      <c r="M16811" s="2"/>
      <c r="N16811" s="2" t="s">
        <v>30772</v>
      </c>
      <c r="O16811" s="6">
        <v>43484</v>
      </c>
    </row>
    <row r="16812" spans="1:15" x14ac:dyDescent="0.35">
      <c r="A16812" s="2">
        <v>27810</v>
      </c>
      <c r="B16812" s="2">
        <v>238</v>
      </c>
      <c r="C16812" s="2" t="s">
        <v>65531</v>
      </c>
      <c r="D16812" s="5">
        <v>30826</v>
      </c>
      <c r="E16812" s="2" t="s">
        <v>27824</v>
      </c>
      <c r="F16812" s="2" t="s">
        <v>28369</v>
      </c>
      <c r="G16812" s="2">
        <v>40000</v>
      </c>
      <c r="H16812" s="2">
        <v>0</v>
      </c>
      <c r="I16812" s="2" t="s">
        <v>28404</v>
      </c>
      <c r="J16812" s="2">
        <v>1</v>
      </c>
      <c r="K16812" s="2">
        <v>0</v>
      </c>
      <c r="L16812" s="2" t="s">
        <v>53676</v>
      </c>
      <c r="M16812" s="2"/>
      <c r="N16812" s="2" t="s">
        <v>29453</v>
      </c>
      <c r="O16812" s="6">
        <v>43632</v>
      </c>
    </row>
    <row r="16813" spans="1:15" x14ac:dyDescent="0.35">
      <c r="A16813" s="2">
        <v>27811</v>
      </c>
      <c r="B16813" s="2">
        <v>133</v>
      </c>
      <c r="C16813" s="2" t="s">
        <v>65532</v>
      </c>
      <c r="D16813" s="5">
        <v>30539</v>
      </c>
      <c r="E16813" s="2" t="s">
        <v>27824</v>
      </c>
      <c r="F16813" s="2" t="s">
        <v>27824</v>
      </c>
      <c r="G16813" s="2">
        <v>40000</v>
      </c>
      <c r="H16813" s="2">
        <v>0</v>
      </c>
      <c r="I16813" s="2" t="s">
        <v>28404</v>
      </c>
      <c r="J16813" s="2">
        <v>1</v>
      </c>
      <c r="K16813" s="2">
        <v>0</v>
      </c>
      <c r="L16813" s="2" t="s">
        <v>65533</v>
      </c>
      <c r="M16813" s="2"/>
      <c r="N16813" s="2" t="s">
        <v>28527</v>
      </c>
      <c r="O16813" s="6">
        <v>43486</v>
      </c>
    </row>
    <row r="16814" spans="1:15" x14ac:dyDescent="0.35">
      <c r="A16814" s="2">
        <v>27812</v>
      </c>
      <c r="B16814" s="2">
        <v>202</v>
      </c>
      <c r="C16814" s="2" t="s">
        <v>65534</v>
      </c>
      <c r="D16814" s="5">
        <v>35551</v>
      </c>
      <c r="E16814" s="2" t="s">
        <v>28196</v>
      </c>
      <c r="F16814" s="2" t="s">
        <v>28369</v>
      </c>
      <c r="G16814" s="2">
        <v>20000</v>
      </c>
      <c r="H16814" s="2">
        <v>0</v>
      </c>
      <c r="I16814" s="2" t="s">
        <v>29313</v>
      </c>
      <c r="J16814" s="2">
        <v>0</v>
      </c>
      <c r="K16814" s="2">
        <v>1</v>
      </c>
      <c r="L16814" s="2" t="s">
        <v>65535</v>
      </c>
      <c r="M16814" s="2"/>
      <c r="N16814" s="2" t="s">
        <v>28462</v>
      </c>
      <c r="O16814" s="6">
        <v>43515</v>
      </c>
    </row>
    <row r="16815" spans="1:15" x14ac:dyDescent="0.35">
      <c r="A16815" s="2">
        <v>27813</v>
      </c>
      <c r="B16815" s="2">
        <v>118</v>
      </c>
      <c r="C16815" s="2" t="s">
        <v>65536</v>
      </c>
      <c r="D16815" s="5">
        <v>35463</v>
      </c>
      <c r="E16815" s="2" t="s">
        <v>28196</v>
      </c>
      <c r="F16815" s="2" t="s">
        <v>27824</v>
      </c>
      <c r="G16815" s="2">
        <v>20000</v>
      </c>
      <c r="H16815" s="2">
        <v>0</v>
      </c>
      <c r="I16815" s="2" t="s">
        <v>29313</v>
      </c>
      <c r="J16815" s="2">
        <v>0</v>
      </c>
      <c r="K16815" s="2">
        <v>1</v>
      </c>
      <c r="L16815" s="2" t="s">
        <v>29840</v>
      </c>
      <c r="M16815" s="2"/>
      <c r="N16815" s="2" t="s">
        <v>28675</v>
      </c>
      <c r="O16815" s="6">
        <v>43515</v>
      </c>
    </row>
    <row r="16816" spans="1:15" x14ac:dyDescent="0.35">
      <c r="A16816" s="2">
        <v>27814</v>
      </c>
      <c r="B16816" s="2">
        <v>170</v>
      </c>
      <c r="C16816" s="2" t="s">
        <v>65537</v>
      </c>
      <c r="D16816" s="5">
        <v>36458</v>
      </c>
      <c r="E16816" s="2" t="s">
        <v>28196</v>
      </c>
      <c r="F16816" s="2" t="s">
        <v>28369</v>
      </c>
      <c r="G16816" s="2">
        <v>30000</v>
      </c>
      <c r="H16816" s="2">
        <v>3</v>
      </c>
      <c r="I16816" s="2" t="s">
        <v>28414</v>
      </c>
      <c r="J16816" s="2">
        <v>0</v>
      </c>
      <c r="K16816" s="2">
        <v>1</v>
      </c>
      <c r="L16816" s="2" t="s">
        <v>65538</v>
      </c>
      <c r="M16816" s="2" t="s">
        <v>29354</v>
      </c>
      <c r="N16816" s="2" t="s">
        <v>29371</v>
      </c>
      <c r="O16816" s="6">
        <v>43360</v>
      </c>
    </row>
    <row r="16817" spans="1:15" x14ac:dyDescent="0.35">
      <c r="A16817" s="2">
        <v>27815</v>
      </c>
      <c r="B16817" s="2">
        <v>265</v>
      </c>
      <c r="C16817" s="2" t="s">
        <v>65539</v>
      </c>
      <c r="D16817" s="5">
        <v>36520</v>
      </c>
      <c r="E16817" s="2" t="s">
        <v>27824</v>
      </c>
      <c r="F16817" s="2" t="s">
        <v>28369</v>
      </c>
      <c r="G16817" s="2">
        <v>30000</v>
      </c>
      <c r="H16817" s="2">
        <v>3</v>
      </c>
      <c r="I16817" s="2" t="s">
        <v>28414</v>
      </c>
      <c r="J16817" s="2">
        <v>1</v>
      </c>
      <c r="K16817" s="2">
        <v>2</v>
      </c>
      <c r="L16817" s="2" t="s">
        <v>50255</v>
      </c>
      <c r="M16817" s="2"/>
      <c r="N16817" s="2" t="s">
        <v>28530</v>
      </c>
      <c r="O16817" s="6">
        <v>43331</v>
      </c>
    </row>
    <row r="16818" spans="1:15" x14ac:dyDescent="0.35">
      <c r="A16818" s="2">
        <v>27816</v>
      </c>
      <c r="B16818" s="2">
        <v>185</v>
      </c>
      <c r="C16818" s="2" t="s">
        <v>65540</v>
      </c>
      <c r="D16818" s="5">
        <v>36152</v>
      </c>
      <c r="E16818" s="2" t="s">
        <v>28196</v>
      </c>
      <c r="F16818" s="2" t="s">
        <v>27824</v>
      </c>
      <c r="G16818" s="2">
        <v>20000</v>
      </c>
      <c r="H16818" s="2">
        <v>0</v>
      </c>
      <c r="I16818" s="2" t="s">
        <v>29313</v>
      </c>
      <c r="J16818" s="2">
        <v>0</v>
      </c>
      <c r="K16818" s="2">
        <v>1</v>
      </c>
      <c r="L16818" s="2" t="s">
        <v>65541</v>
      </c>
      <c r="M16818" s="2"/>
      <c r="N16818" s="2" t="s">
        <v>29051</v>
      </c>
      <c r="O16818" s="6">
        <v>43429</v>
      </c>
    </row>
    <row r="16819" spans="1:15" x14ac:dyDescent="0.35">
      <c r="A16819" s="2">
        <v>27817</v>
      </c>
      <c r="B16819" s="2">
        <v>268</v>
      </c>
      <c r="C16819" s="2" t="s">
        <v>65542</v>
      </c>
      <c r="D16819" s="5">
        <v>30433</v>
      </c>
      <c r="E16819" s="2" t="s">
        <v>27824</v>
      </c>
      <c r="F16819" s="2" t="s">
        <v>28369</v>
      </c>
      <c r="G16819" s="2">
        <v>40000</v>
      </c>
      <c r="H16819" s="2">
        <v>0</v>
      </c>
      <c r="I16819" s="2" t="s">
        <v>28404</v>
      </c>
      <c r="J16819" s="2">
        <v>1</v>
      </c>
      <c r="K16819" s="2">
        <v>0</v>
      </c>
      <c r="L16819" s="2" t="s">
        <v>62111</v>
      </c>
      <c r="M16819" s="2"/>
      <c r="N16819" s="2" t="s">
        <v>28494</v>
      </c>
      <c r="O16819" s="6">
        <v>43635</v>
      </c>
    </row>
    <row r="16820" spans="1:15" x14ac:dyDescent="0.35">
      <c r="A16820" s="2">
        <v>27818</v>
      </c>
      <c r="B16820" s="2">
        <v>272</v>
      </c>
      <c r="C16820" s="2" t="s">
        <v>65543</v>
      </c>
      <c r="D16820" s="5">
        <v>30383</v>
      </c>
      <c r="E16820" s="2" t="s">
        <v>27824</v>
      </c>
      <c r="F16820" s="2" t="s">
        <v>28369</v>
      </c>
      <c r="G16820" s="2">
        <v>40000</v>
      </c>
      <c r="H16820" s="2">
        <v>0</v>
      </c>
      <c r="I16820" s="2" t="s">
        <v>28404</v>
      </c>
      <c r="J16820" s="2">
        <v>1</v>
      </c>
      <c r="K16820" s="2">
        <v>0</v>
      </c>
      <c r="L16820" s="2" t="s">
        <v>31458</v>
      </c>
      <c r="M16820" s="2"/>
      <c r="N16820" s="2" t="s">
        <v>28648</v>
      </c>
      <c r="O16820" s="6">
        <v>43645</v>
      </c>
    </row>
    <row r="16821" spans="1:15" x14ac:dyDescent="0.35">
      <c r="A16821" s="2">
        <v>27819</v>
      </c>
      <c r="B16821" s="2">
        <v>273</v>
      </c>
      <c r="C16821" s="2" t="s">
        <v>65544</v>
      </c>
      <c r="D16821" s="5">
        <v>30381</v>
      </c>
      <c r="E16821" s="2" t="s">
        <v>27824</v>
      </c>
      <c r="F16821" s="2" t="s">
        <v>28369</v>
      </c>
      <c r="G16821" s="2">
        <v>40000</v>
      </c>
      <c r="H16821" s="2">
        <v>0</v>
      </c>
      <c r="I16821" s="2" t="s">
        <v>28404</v>
      </c>
      <c r="J16821" s="2">
        <v>1</v>
      </c>
      <c r="K16821" s="2">
        <v>0</v>
      </c>
      <c r="L16821" s="2" t="s">
        <v>39057</v>
      </c>
      <c r="M16821" s="2"/>
      <c r="N16821" s="2" t="s">
        <v>28665</v>
      </c>
      <c r="O16821" s="6">
        <v>43299</v>
      </c>
    </row>
    <row r="16822" spans="1:15" x14ac:dyDescent="0.35">
      <c r="A16822" s="2">
        <v>27820</v>
      </c>
      <c r="B16822" s="2">
        <v>276</v>
      </c>
      <c r="C16822" s="2" t="s">
        <v>65545</v>
      </c>
      <c r="D16822" s="5">
        <v>30507</v>
      </c>
      <c r="E16822" s="2" t="s">
        <v>27824</v>
      </c>
      <c r="F16822" s="2" t="s">
        <v>27824</v>
      </c>
      <c r="G16822" s="2">
        <v>40000</v>
      </c>
      <c r="H16822" s="2">
        <v>0</v>
      </c>
      <c r="I16822" s="2" t="s">
        <v>28404</v>
      </c>
      <c r="J16822" s="2">
        <v>1</v>
      </c>
      <c r="K16822" s="2">
        <v>0</v>
      </c>
      <c r="L16822" s="2" t="s">
        <v>43762</v>
      </c>
      <c r="M16822" s="2"/>
      <c r="N16822" s="2" t="s">
        <v>28530</v>
      </c>
      <c r="O16822" s="6">
        <v>43283</v>
      </c>
    </row>
    <row r="16823" spans="1:15" x14ac:dyDescent="0.35">
      <c r="A16823" s="2">
        <v>27821</v>
      </c>
      <c r="B16823" s="2">
        <v>279</v>
      </c>
      <c r="C16823" s="2" t="s">
        <v>65546</v>
      </c>
      <c r="D16823" s="5">
        <v>30575</v>
      </c>
      <c r="E16823" s="2" t="s">
        <v>27824</v>
      </c>
      <c r="F16823" s="2" t="s">
        <v>27824</v>
      </c>
      <c r="G16823" s="2">
        <v>40000</v>
      </c>
      <c r="H16823" s="2">
        <v>0</v>
      </c>
      <c r="I16823" s="2" t="s">
        <v>28404</v>
      </c>
      <c r="J16823" s="2">
        <v>1</v>
      </c>
      <c r="K16823" s="2">
        <v>0</v>
      </c>
      <c r="L16823" s="2" t="s">
        <v>58793</v>
      </c>
      <c r="M16823" s="2" t="s">
        <v>65547</v>
      </c>
      <c r="N16823" s="2" t="s">
        <v>29470</v>
      </c>
      <c r="O16823" s="6">
        <v>43328</v>
      </c>
    </row>
    <row r="16824" spans="1:15" x14ac:dyDescent="0.35">
      <c r="A16824" s="2">
        <v>27822</v>
      </c>
      <c r="B16824" s="2">
        <v>277</v>
      </c>
      <c r="C16824" s="2" t="s">
        <v>65548</v>
      </c>
      <c r="D16824" s="5">
        <v>30028</v>
      </c>
      <c r="E16824" s="2" t="s">
        <v>28196</v>
      </c>
      <c r="F16824" s="2" t="s">
        <v>27824</v>
      </c>
      <c r="G16824" s="2">
        <v>30000</v>
      </c>
      <c r="H16824" s="2">
        <v>0</v>
      </c>
      <c r="I16824" s="2" t="s">
        <v>28414</v>
      </c>
      <c r="J16824" s="2">
        <v>0</v>
      </c>
      <c r="K16824" s="2">
        <v>1</v>
      </c>
      <c r="L16824" s="2" t="s">
        <v>43869</v>
      </c>
      <c r="M16824" s="2"/>
      <c r="N16824" s="2" t="s">
        <v>29485</v>
      </c>
      <c r="O16824" s="6">
        <v>43490</v>
      </c>
    </row>
    <row r="16825" spans="1:15" x14ac:dyDescent="0.35">
      <c r="A16825" s="2">
        <v>27823</v>
      </c>
      <c r="B16825" s="2">
        <v>147</v>
      </c>
      <c r="C16825" s="2" t="s">
        <v>65549</v>
      </c>
      <c r="D16825" s="5">
        <v>30302</v>
      </c>
      <c r="E16825" s="2" t="s">
        <v>27824</v>
      </c>
      <c r="F16825" s="2" t="s">
        <v>28369</v>
      </c>
      <c r="G16825" s="2">
        <v>40000</v>
      </c>
      <c r="H16825" s="2">
        <v>0</v>
      </c>
      <c r="I16825" s="2" t="s">
        <v>28404</v>
      </c>
      <c r="J16825" s="2">
        <v>1</v>
      </c>
      <c r="K16825" s="2">
        <v>1</v>
      </c>
      <c r="L16825" s="2" t="s">
        <v>65550</v>
      </c>
      <c r="M16825" s="2"/>
      <c r="N16825" s="2" t="s">
        <v>28471</v>
      </c>
      <c r="O16825" s="6">
        <v>43471</v>
      </c>
    </row>
    <row r="16826" spans="1:15" x14ac:dyDescent="0.35">
      <c r="A16826" s="2">
        <v>27824</v>
      </c>
      <c r="B16826" s="2">
        <v>183</v>
      </c>
      <c r="C16826" s="2" t="s">
        <v>65551</v>
      </c>
      <c r="D16826" s="5">
        <v>35918</v>
      </c>
      <c r="E16826" s="2" t="s">
        <v>28196</v>
      </c>
      <c r="F16826" s="2" t="s">
        <v>28369</v>
      </c>
      <c r="G16826" s="2">
        <v>30000</v>
      </c>
      <c r="H16826" s="2">
        <v>3</v>
      </c>
      <c r="I16826" s="2" t="s">
        <v>28414</v>
      </c>
      <c r="J16826" s="2">
        <v>1</v>
      </c>
      <c r="K16826" s="2">
        <v>2</v>
      </c>
      <c r="L16826" s="2" t="s">
        <v>34680</v>
      </c>
      <c r="M16826" s="2"/>
      <c r="N16826" s="2" t="s">
        <v>29371</v>
      </c>
      <c r="O16826" s="6">
        <v>43589</v>
      </c>
    </row>
    <row r="16827" spans="1:15" x14ac:dyDescent="0.35">
      <c r="A16827" s="2">
        <v>27825</v>
      </c>
      <c r="B16827" s="2">
        <v>155</v>
      </c>
      <c r="C16827" s="2" t="s">
        <v>65552</v>
      </c>
      <c r="D16827" s="5">
        <v>36102</v>
      </c>
      <c r="E16827" s="2" t="s">
        <v>28196</v>
      </c>
      <c r="F16827" s="2" t="s">
        <v>28369</v>
      </c>
      <c r="G16827" s="2">
        <v>30000</v>
      </c>
      <c r="H16827" s="2">
        <v>3</v>
      </c>
      <c r="I16827" s="2" t="s">
        <v>28414</v>
      </c>
      <c r="J16827" s="2">
        <v>1</v>
      </c>
      <c r="K16827" s="2">
        <v>2</v>
      </c>
      <c r="L16827" s="2" t="s">
        <v>29501</v>
      </c>
      <c r="M16827" s="2"/>
      <c r="N16827" s="2" t="s">
        <v>28572</v>
      </c>
      <c r="O16827" s="6">
        <v>43400</v>
      </c>
    </row>
    <row r="16828" spans="1:15" x14ac:dyDescent="0.35">
      <c r="A16828" s="2">
        <v>27826</v>
      </c>
      <c r="B16828" s="2">
        <v>159</v>
      </c>
      <c r="C16828" s="2" t="s">
        <v>65553</v>
      </c>
      <c r="D16828" s="5">
        <v>36079</v>
      </c>
      <c r="E16828" s="2" t="s">
        <v>28196</v>
      </c>
      <c r="F16828" s="2" t="s">
        <v>27824</v>
      </c>
      <c r="G16828" s="2">
        <v>30000</v>
      </c>
      <c r="H16828" s="2">
        <v>4</v>
      </c>
      <c r="I16828" s="2" t="s">
        <v>28414</v>
      </c>
      <c r="J16828" s="2">
        <v>0</v>
      </c>
      <c r="K16828" s="2">
        <v>1</v>
      </c>
      <c r="L16828" s="2" t="s">
        <v>65554</v>
      </c>
      <c r="M16828" s="2"/>
      <c r="N16828" s="2" t="s">
        <v>28507</v>
      </c>
      <c r="O16828" s="6">
        <v>43396</v>
      </c>
    </row>
    <row r="16829" spans="1:15" x14ac:dyDescent="0.35">
      <c r="A16829" s="2">
        <v>27827</v>
      </c>
      <c r="B16829" s="2">
        <v>232</v>
      </c>
      <c r="C16829" s="2" t="s">
        <v>65555</v>
      </c>
      <c r="D16829" s="5">
        <v>36126</v>
      </c>
      <c r="E16829" s="2" t="s">
        <v>27824</v>
      </c>
      <c r="F16829" s="2" t="s">
        <v>28369</v>
      </c>
      <c r="G16829" s="2">
        <v>30000</v>
      </c>
      <c r="H16829" s="2">
        <v>4</v>
      </c>
      <c r="I16829" s="2" t="s">
        <v>28414</v>
      </c>
      <c r="J16829" s="2">
        <v>1</v>
      </c>
      <c r="K16829" s="2">
        <v>2</v>
      </c>
      <c r="L16829" s="2" t="s">
        <v>58449</v>
      </c>
      <c r="M16829" s="2"/>
      <c r="N16829" s="2" t="s">
        <v>28561</v>
      </c>
      <c r="O16829" s="6">
        <v>43595</v>
      </c>
    </row>
    <row r="16830" spans="1:15" x14ac:dyDescent="0.35">
      <c r="A16830" s="2">
        <v>27828</v>
      </c>
      <c r="B16830" s="2">
        <v>246</v>
      </c>
      <c r="C16830" s="2" t="s">
        <v>65556</v>
      </c>
      <c r="D16830" s="5">
        <v>35972</v>
      </c>
      <c r="E16830" s="2" t="s">
        <v>27824</v>
      </c>
      <c r="F16830" s="2" t="s">
        <v>27824</v>
      </c>
      <c r="G16830" s="2">
        <v>30000</v>
      </c>
      <c r="H16830" s="2">
        <v>4</v>
      </c>
      <c r="I16830" s="2" t="s">
        <v>28414</v>
      </c>
      <c r="J16830" s="2">
        <v>1</v>
      </c>
      <c r="K16830" s="2">
        <v>2</v>
      </c>
      <c r="L16830" s="2" t="s">
        <v>65557</v>
      </c>
      <c r="M16830" s="2"/>
      <c r="N16830" s="2" t="s">
        <v>28462</v>
      </c>
      <c r="O16830" s="6">
        <v>43367</v>
      </c>
    </row>
    <row r="16831" spans="1:15" x14ac:dyDescent="0.35">
      <c r="A16831" s="2">
        <v>27829</v>
      </c>
      <c r="B16831" s="2">
        <v>199</v>
      </c>
      <c r="C16831" s="2" t="s">
        <v>65558</v>
      </c>
      <c r="D16831" s="5">
        <v>35700</v>
      </c>
      <c r="E16831" s="2" t="s">
        <v>28196</v>
      </c>
      <c r="F16831" s="2" t="s">
        <v>27824</v>
      </c>
      <c r="G16831" s="2">
        <v>30000</v>
      </c>
      <c r="H16831" s="2">
        <v>0</v>
      </c>
      <c r="I16831" s="2" t="s">
        <v>28414</v>
      </c>
      <c r="J16831" s="2">
        <v>0</v>
      </c>
      <c r="K16831" s="2">
        <v>1</v>
      </c>
      <c r="L16831" s="2" t="s">
        <v>65559</v>
      </c>
      <c r="M16831" s="2"/>
      <c r="N16831" s="2" t="s">
        <v>29485</v>
      </c>
      <c r="O16831" s="6">
        <v>43621</v>
      </c>
    </row>
    <row r="16832" spans="1:15" x14ac:dyDescent="0.35">
      <c r="A16832" s="2">
        <v>27830</v>
      </c>
      <c r="B16832" s="2">
        <v>160</v>
      </c>
      <c r="C16832" s="2" t="s">
        <v>65560</v>
      </c>
      <c r="D16832" s="5">
        <v>35412</v>
      </c>
      <c r="E16832" s="2" t="s">
        <v>28196</v>
      </c>
      <c r="F16832" s="2" t="s">
        <v>27824</v>
      </c>
      <c r="G16832" s="2">
        <v>20000</v>
      </c>
      <c r="H16832" s="2">
        <v>0</v>
      </c>
      <c r="I16832" s="2" t="s">
        <v>29313</v>
      </c>
      <c r="J16832" s="2">
        <v>0</v>
      </c>
      <c r="K16832" s="2">
        <v>1</v>
      </c>
      <c r="L16832" s="2" t="s">
        <v>65561</v>
      </c>
      <c r="M16832" s="2"/>
      <c r="N16832" s="2" t="s">
        <v>28416</v>
      </c>
      <c r="O16832" s="6">
        <v>43596</v>
      </c>
    </row>
    <row r="16833" spans="1:15" x14ac:dyDescent="0.35">
      <c r="A16833" s="2">
        <v>27831</v>
      </c>
      <c r="B16833" s="2">
        <v>142</v>
      </c>
      <c r="C16833" s="2" t="s">
        <v>65562</v>
      </c>
      <c r="D16833" s="5">
        <v>35378</v>
      </c>
      <c r="E16833" s="2" t="s">
        <v>28196</v>
      </c>
      <c r="F16833" s="2" t="s">
        <v>27824</v>
      </c>
      <c r="G16833" s="2">
        <v>20000</v>
      </c>
      <c r="H16833" s="2">
        <v>0</v>
      </c>
      <c r="I16833" s="2" t="s">
        <v>29313</v>
      </c>
      <c r="J16833" s="2">
        <v>0</v>
      </c>
      <c r="K16833" s="2">
        <v>1</v>
      </c>
      <c r="L16833" s="2" t="s">
        <v>65563</v>
      </c>
      <c r="M16833" s="2"/>
      <c r="N16833" s="2" t="s">
        <v>29392</v>
      </c>
      <c r="O16833" s="6">
        <v>43672</v>
      </c>
    </row>
    <row r="16834" spans="1:15" x14ac:dyDescent="0.35">
      <c r="A16834" s="2">
        <v>27832</v>
      </c>
      <c r="B16834" s="2">
        <v>117</v>
      </c>
      <c r="C16834" s="2" t="s">
        <v>65564</v>
      </c>
      <c r="D16834" s="5">
        <v>35163</v>
      </c>
      <c r="E16834" s="2" t="s">
        <v>28196</v>
      </c>
      <c r="F16834" s="2" t="s">
        <v>28369</v>
      </c>
      <c r="G16834" s="2">
        <v>30000</v>
      </c>
      <c r="H16834" s="2">
        <v>0</v>
      </c>
      <c r="I16834" s="2" t="s">
        <v>28414</v>
      </c>
      <c r="J16834" s="2">
        <v>0</v>
      </c>
      <c r="K16834" s="2">
        <v>1</v>
      </c>
      <c r="L16834" s="2" t="s">
        <v>65565</v>
      </c>
      <c r="M16834" s="2"/>
      <c r="N16834" s="2" t="s">
        <v>28494</v>
      </c>
      <c r="O16834" s="6">
        <v>43508</v>
      </c>
    </row>
    <row r="16835" spans="1:15" x14ac:dyDescent="0.35">
      <c r="A16835" s="2">
        <v>27833</v>
      </c>
      <c r="B16835" s="2">
        <v>246</v>
      </c>
      <c r="C16835" s="2" t="s">
        <v>65566</v>
      </c>
      <c r="D16835" s="5">
        <v>34370</v>
      </c>
      <c r="E16835" s="2" t="s">
        <v>28196</v>
      </c>
      <c r="F16835" s="2" t="s">
        <v>28369</v>
      </c>
      <c r="G16835" s="2">
        <v>20000</v>
      </c>
      <c r="H16835" s="2">
        <v>0</v>
      </c>
      <c r="I16835" s="2" t="s">
        <v>29313</v>
      </c>
      <c r="J16835" s="2">
        <v>1</v>
      </c>
      <c r="K16835" s="2">
        <v>2</v>
      </c>
      <c r="L16835" s="2" t="s">
        <v>65567</v>
      </c>
      <c r="M16835" s="2"/>
      <c r="N16835" s="2" t="s">
        <v>29331</v>
      </c>
      <c r="O16835" s="6">
        <v>43606</v>
      </c>
    </row>
    <row r="16836" spans="1:15" x14ac:dyDescent="0.35">
      <c r="A16836" s="2">
        <v>27834</v>
      </c>
      <c r="B16836" s="2">
        <v>183</v>
      </c>
      <c r="C16836" s="2" t="s">
        <v>65568</v>
      </c>
      <c r="D16836" s="5">
        <v>34489</v>
      </c>
      <c r="E16836" s="2" t="s">
        <v>28196</v>
      </c>
      <c r="F16836" s="2" t="s">
        <v>28369</v>
      </c>
      <c r="G16836" s="2">
        <v>20000</v>
      </c>
      <c r="H16836" s="2">
        <v>0</v>
      </c>
      <c r="I16836" s="2" t="s">
        <v>29313</v>
      </c>
      <c r="J16836" s="2">
        <v>0</v>
      </c>
      <c r="K16836" s="2">
        <v>2</v>
      </c>
      <c r="L16836" s="2" t="s">
        <v>65569</v>
      </c>
      <c r="M16836" s="2"/>
      <c r="N16836" s="2" t="s">
        <v>28474</v>
      </c>
      <c r="O16836" s="6">
        <v>43475</v>
      </c>
    </row>
    <row r="16837" spans="1:15" x14ac:dyDescent="0.35">
      <c r="A16837" s="2">
        <v>27835</v>
      </c>
      <c r="B16837" s="2">
        <v>179</v>
      </c>
      <c r="C16837" s="2" t="s">
        <v>65570</v>
      </c>
      <c r="D16837" s="5">
        <v>34570</v>
      </c>
      <c r="E16837" s="2" t="s">
        <v>27824</v>
      </c>
      <c r="F16837" s="2" t="s">
        <v>27824</v>
      </c>
      <c r="G16837" s="2">
        <v>20000</v>
      </c>
      <c r="H16837" s="2">
        <v>0</v>
      </c>
      <c r="I16837" s="2" t="s">
        <v>29313</v>
      </c>
      <c r="J16837" s="2">
        <v>1</v>
      </c>
      <c r="K16837" s="2">
        <v>2</v>
      </c>
      <c r="L16837" s="2" t="s">
        <v>65571</v>
      </c>
      <c r="M16837" s="2"/>
      <c r="N16837" s="2" t="s">
        <v>29857</v>
      </c>
      <c r="O16837" s="6">
        <v>43339</v>
      </c>
    </row>
    <row r="16838" spans="1:15" x14ac:dyDescent="0.35">
      <c r="A16838" s="2">
        <v>27836</v>
      </c>
      <c r="B16838" s="2">
        <v>216</v>
      </c>
      <c r="C16838" s="2" t="s">
        <v>65572</v>
      </c>
      <c r="D16838" s="5">
        <v>34687</v>
      </c>
      <c r="E16838" s="2" t="s">
        <v>27824</v>
      </c>
      <c r="F16838" s="2" t="s">
        <v>27824</v>
      </c>
      <c r="G16838" s="2">
        <v>20000</v>
      </c>
      <c r="H16838" s="2">
        <v>0</v>
      </c>
      <c r="I16838" s="2" t="s">
        <v>29313</v>
      </c>
      <c r="J16838" s="2">
        <v>1</v>
      </c>
      <c r="K16838" s="2">
        <v>2</v>
      </c>
      <c r="L16838" s="2" t="s">
        <v>43336</v>
      </c>
      <c r="M16838" s="2"/>
      <c r="N16838" s="2" t="s">
        <v>29051</v>
      </c>
      <c r="O16838" s="6">
        <v>43361</v>
      </c>
    </row>
    <row r="16839" spans="1:15" x14ac:dyDescent="0.35">
      <c r="A16839" s="2">
        <v>27837</v>
      </c>
      <c r="B16839" s="2">
        <v>244</v>
      </c>
      <c r="C16839" s="2" t="s">
        <v>65573</v>
      </c>
      <c r="D16839" s="5">
        <v>34611</v>
      </c>
      <c r="E16839" s="2" t="s">
        <v>28196</v>
      </c>
      <c r="F16839" s="2" t="s">
        <v>28369</v>
      </c>
      <c r="G16839" s="2">
        <v>20000</v>
      </c>
      <c r="H16839" s="2">
        <v>0</v>
      </c>
      <c r="I16839" s="2" t="s">
        <v>29313</v>
      </c>
      <c r="J16839" s="2">
        <v>1</v>
      </c>
      <c r="K16839" s="2">
        <v>2</v>
      </c>
      <c r="L16839" s="2" t="s">
        <v>56483</v>
      </c>
      <c r="M16839" s="2"/>
      <c r="N16839" s="2" t="s">
        <v>28519</v>
      </c>
      <c r="O16839" s="6">
        <v>43331</v>
      </c>
    </row>
    <row r="16840" spans="1:15" x14ac:dyDescent="0.35">
      <c r="A16840" s="2">
        <v>27838</v>
      </c>
      <c r="B16840" s="2">
        <v>176</v>
      </c>
      <c r="C16840" s="2" t="s">
        <v>65574</v>
      </c>
      <c r="D16840" s="5">
        <v>34596</v>
      </c>
      <c r="E16840" s="2" t="s">
        <v>27824</v>
      </c>
      <c r="F16840" s="2" t="s">
        <v>28369</v>
      </c>
      <c r="G16840" s="2">
        <v>20000</v>
      </c>
      <c r="H16840" s="2">
        <v>0</v>
      </c>
      <c r="I16840" s="2" t="s">
        <v>29313</v>
      </c>
      <c r="J16840" s="2">
        <v>0</v>
      </c>
      <c r="K16840" s="2">
        <v>2</v>
      </c>
      <c r="L16840" s="2" t="s">
        <v>65575</v>
      </c>
      <c r="M16840" s="2"/>
      <c r="N16840" s="2" t="s">
        <v>28592</v>
      </c>
      <c r="O16840" s="6">
        <v>43612</v>
      </c>
    </row>
    <row r="16841" spans="1:15" x14ac:dyDescent="0.35">
      <c r="A16841" s="2">
        <v>27839</v>
      </c>
      <c r="B16841" s="2">
        <v>269</v>
      </c>
      <c r="C16841" s="2" t="s">
        <v>65576</v>
      </c>
      <c r="D16841" s="5">
        <v>34815</v>
      </c>
      <c r="E16841" s="2" t="s">
        <v>27824</v>
      </c>
      <c r="F16841" s="2" t="s">
        <v>28369</v>
      </c>
      <c r="G16841" s="2">
        <v>40000</v>
      </c>
      <c r="H16841" s="2">
        <v>1</v>
      </c>
      <c r="I16841" s="2" t="s">
        <v>28404</v>
      </c>
      <c r="J16841" s="2">
        <v>1</v>
      </c>
      <c r="K16841" s="2">
        <v>0</v>
      </c>
      <c r="L16841" s="2" t="s">
        <v>65577</v>
      </c>
      <c r="M16841" s="2"/>
      <c r="N16841" s="2" t="s">
        <v>28373</v>
      </c>
      <c r="O16841" s="6">
        <v>43357</v>
      </c>
    </row>
    <row r="16842" spans="1:15" x14ac:dyDescent="0.35">
      <c r="A16842" s="2">
        <v>27840</v>
      </c>
      <c r="B16842" s="2">
        <v>207</v>
      </c>
      <c r="C16842" s="2" t="s">
        <v>65578</v>
      </c>
      <c r="D16842" s="5">
        <v>34044</v>
      </c>
      <c r="E16842" s="2" t="s">
        <v>28196</v>
      </c>
      <c r="F16842" s="2" t="s">
        <v>27824</v>
      </c>
      <c r="G16842" s="2">
        <v>10000</v>
      </c>
      <c r="H16842" s="2">
        <v>0</v>
      </c>
      <c r="I16842" s="2" t="s">
        <v>29313</v>
      </c>
      <c r="J16842" s="2">
        <v>1</v>
      </c>
      <c r="K16842" s="2">
        <v>2</v>
      </c>
      <c r="L16842" s="2" t="s">
        <v>65579</v>
      </c>
      <c r="M16842" s="2"/>
      <c r="N16842" s="2" t="s">
        <v>28648</v>
      </c>
      <c r="O16842" s="6">
        <v>43435</v>
      </c>
    </row>
    <row r="16843" spans="1:15" x14ac:dyDescent="0.35">
      <c r="A16843" s="2">
        <v>27841</v>
      </c>
      <c r="B16843" s="2">
        <v>251</v>
      </c>
      <c r="C16843" s="2" t="s">
        <v>65580</v>
      </c>
      <c r="D16843" s="5">
        <v>29991</v>
      </c>
      <c r="E16843" s="2" t="s">
        <v>27824</v>
      </c>
      <c r="F16843" s="2" t="s">
        <v>27824</v>
      </c>
      <c r="G16843" s="2">
        <v>20000</v>
      </c>
      <c r="H16843" s="2">
        <v>0</v>
      </c>
      <c r="I16843" s="2" t="s">
        <v>28414</v>
      </c>
      <c r="J16843" s="2">
        <v>1</v>
      </c>
      <c r="K16843" s="2">
        <v>0</v>
      </c>
      <c r="L16843" s="2" t="s">
        <v>48869</v>
      </c>
      <c r="M16843" s="2"/>
      <c r="N16843" s="2" t="s">
        <v>29360</v>
      </c>
      <c r="O16843" s="6">
        <v>43363</v>
      </c>
    </row>
    <row r="16844" spans="1:15" x14ac:dyDescent="0.35">
      <c r="A16844" s="2">
        <v>27842</v>
      </c>
      <c r="B16844" s="2">
        <v>252</v>
      </c>
      <c r="C16844" s="2" t="s">
        <v>65581</v>
      </c>
      <c r="D16844" s="5">
        <v>29711</v>
      </c>
      <c r="E16844" s="2" t="s">
        <v>27824</v>
      </c>
      <c r="F16844" s="2" t="s">
        <v>28369</v>
      </c>
      <c r="G16844" s="2">
        <v>10000</v>
      </c>
      <c r="H16844" s="2">
        <v>0</v>
      </c>
      <c r="I16844" s="2" t="s">
        <v>29313</v>
      </c>
      <c r="J16844" s="2">
        <v>1</v>
      </c>
      <c r="K16844" s="2">
        <v>0</v>
      </c>
      <c r="L16844" s="2" t="s">
        <v>34621</v>
      </c>
      <c r="M16844" s="2"/>
      <c r="N16844" s="2" t="s">
        <v>29448</v>
      </c>
      <c r="O16844" s="6">
        <v>43464</v>
      </c>
    </row>
    <row r="16845" spans="1:15" x14ac:dyDescent="0.35">
      <c r="A16845" s="2">
        <v>27843</v>
      </c>
      <c r="B16845" s="2">
        <v>119</v>
      </c>
      <c r="C16845" s="2" t="s">
        <v>65582</v>
      </c>
      <c r="D16845" s="5">
        <v>20316</v>
      </c>
      <c r="E16845" s="2" t="s">
        <v>28196</v>
      </c>
      <c r="F16845" s="2" t="s">
        <v>27824</v>
      </c>
      <c r="G16845" s="2">
        <v>20000</v>
      </c>
      <c r="H16845" s="2">
        <v>0</v>
      </c>
      <c r="I16845" s="2" t="s">
        <v>28414</v>
      </c>
      <c r="J16845" s="2">
        <v>0</v>
      </c>
      <c r="K16845" s="2">
        <v>0</v>
      </c>
      <c r="L16845" s="2" t="s">
        <v>65520</v>
      </c>
      <c r="M16845" s="2"/>
      <c r="N16845" s="2" t="s">
        <v>28462</v>
      </c>
      <c r="O16845" s="6">
        <v>43475</v>
      </c>
    </row>
    <row r="16846" spans="1:15" x14ac:dyDescent="0.35">
      <c r="A16846" s="2">
        <v>27844</v>
      </c>
      <c r="B16846" s="2">
        <v>194</v>
      </c>
      <c r="C16846" s="2" t="s">
        <v>65583</v>
      </c>
      <c r="D16846" s="5">
        <v>20754</v>
      </c>
      <c r="E16846" s="2" t="s">
        <v>27824</v>
      </c>
      <c r="F16846" s="2" t="s">
        <v>27824</v>
      </c>
      <c r="G16846" s="2">
        <v>10000</v>
      </c>
      <c r="H16846" s="2">
        <v>0</v>
      </c>
      <c r="I16846" s="2" t="s">
        <v>28414</v>
      </c>
      <c r="J16846" s="2">
        <v>1</v>
      </c>
      <c r="K16846" s="2">
        <v>0</v>
      </c>
      <c r="L16846" s="2" t="s">
        <v>65584</v>
      </c>
      <c r="M16846" s="2"/>
      <c r="N16846" s="2" t="s">
        <v>28450</v>
      </c>
      <c r="O16846" s="6">
        <v>43454</v>
      </c>
    </row>
    <row r="16847" spans="1:15" x14ac:dyDescent="0.35">
      <c r="A16847" s="2">
        <v>27845</v>
      </c>
      <c r="B16847" s="2">
        <v>221</v>
      </c>
      <c r="C16847" s="2" t="s">
        <v>65585</v>
      </c>
      <c r="D16847" s="5">
        <v>30014</v>
      </c>
      <c r="E16847" s="2" t="s">
        <v>28196</v>
      </c>
      <c r="F16847" s="2" t="s">
        <v>27824</v>
      </c>
      <c r="G16847" s="2">
        <v>30000</v>
      </c>
      <c r="H16847" s="2">
        <v>0</v>
      </c>
      <c r="I16847" s="2" t="s">
        <v>28414</v>
      </c>
      <c r="J16847" s="2">
        <v>0</v>
      </c>
      <c r="K16847" s="2">
        <v>0</v>
      </c>
      <c r="L16847" s="2" t="s">
        <v>41197</v>
      </c>
      <c r="M16847" s="2"/>
      <c r="N16847" s="2" t="s">
        <v>28392</v>
      </c>
      <c r="O16847" s="6">
        <v>43590</v>
      </c>
    </row>
    <row r="16848" spans="1:15" x14ac:dyDescent="0.35">
      <c r="A16848" s="2">
        <v>27846</v>
      </c>
      <c r="B16848" s="2">
        <v>201</v>
      </c>
      <c r="C16848" s="2" t="s">
        <v>65586</v>
      </c>
      <c r="D16848" s="5">
        <v>30208</v>
      </c>
      <c r="E16848" s="2" t="s">
        <v>27824</v>
      </c>
      <c r="F16848" s="2" t="s">
        <v>27824</v>
      </c>
      <c r="G16848" s="2">
        <v>30000</v>
      </c>
      <c r="H16848" s="2">
        <v>0</v>
      </c>
      <c r="I16848" s="2" t="s">
        <v>28414</v>
      </c>
      <c r="J16848" s="2">
        <v>1</v>
      </c>
      <c r="K16848" s="2">
        <v>0</v>
      </c>
      <c r="L16848" s="2" t="s">
        <v>65587</v>
      </c>
      <c r="M16848" s="2"/>
      <c r="N16848" s="2" t="s">
        <v>28775</v>
      </c>
      <c r="O16848" s="6">
        <v>43621</v>
      </c>
    </row>
    <row r="16849" spans="1:15" x14ac:dyDescent="0.35">
      <c r="A16849" s="2">
        <v>27847</v>
      </c>
      <c r="B16849" s="2">
        <v>271</v>
      </c>
      <c r="C16849" s="2" t="s">
        <v>65588</v>
      </c>
      <c r="D16849" s="5">
        <v>28424</v>
      </c>
      <c r="E16849" s="2" t="s">
        <v>27824</v>
      </c>
      <c r="F16849" s="2" t="s">
        <v>28369</v>
      </c>
      <c r="G16849" s="2">
        <v>10000</v>
      </c>
      <c r="H16849" s="2">
        <v>0</v>
      </c>
      <c r="I16849" s="2" t="s">
        <v>29313</v>
      </c>
      <c r="J16849" s="2">
        <v>0</v>
      </c>
      <c r="K16849" s="2">
        <v>0</v>
      </c>
      <c r="L16849" s="2" t="s">
        <v>42145</v>
      </c>
      <c r="M16849" s="2"/>
      <c r="N16849" s="2" t="s">
        <v>28392</v>
      </c>
      <c r="O16849" s="6">
        <v>43454</v>
      </c>
    </row>
    <row r="16850" spans="1:15" x14ac:dyDescent="0.35">
      <c r="A16850" s="2">
        <v>27848</v>
      </c>
      <c r="B16850" s="2">
        <v>279</v>
      </c>
      <c r="C16850" s="2" t="s">
        <v>65589</v>
      </c>
      <c r="D16850" s="5">
        <v>27997</v>
      </c>
      <c r="E16850" s="2" t="s">
        <v>27824</v>
      </c>
      <c r="F16850" s="2" t="s">
        <v>27824</v>
      </c>
      <c r="G16850" s="2">
        <v>10000</v>
      </c>
      <c r="H16850" s="2">
        <v>0</v>
      </c>
      <c r="I16850" s="2" t="s">
        <v>29313</v>
      </c>
      <c r="J16850" s="2">
        <v>1</v>
      </c>
      <c r="K16850" s="2">
        <v>0</v>
      </c>
      <c r="L16850" s="2" t="s">
        <v>64692</v>
      </c>
      <c r="M16850" s="2"/>
      <c r="N16850" s="2" t="s">
        <v>28367</v>
      </c>
      <c r="O16850" s="6">
        <v>43585</v>
      </c>
    </row>
    <row r="16851" spans="1:15" x14ac:dyDescent="0.35">
      <c r="A16851" s="2">
        <v>27849</v>
      </c>
      <c r="B16851" s="2">
        <v>220</v>
      </c>
      <c r="C16851" s="2" t="s">
        <v>65590</v>
      </c>
      <c r="D16851" s="5">
        <v>27519</v>
      </c>
      <c r="E16851" s="2" t="s">
        <v>27824</v>
      </c>
      <c r="F16851" s="2" t="s">
        <v>27824</v>
      </c>
      <c r="G16851" s="2">
        <v>20000</v>
      </c>
      <c r="H16851" s="2">
        <v>0</v>
      </c>
      <c r="I16851" s="2" t="s">
        <v>28414</v>
      </c>
      <c r="J16851" s="2">
        <v>1</v>
      </c>
      <c r="K16851" s="2">
        <v>0</v>
      </c>
      <c r="L16851" s="2" t="s">
        <v>65591</v>
      </c>
      <c r="M16851" s="2"/>
      <c r="N16851" s="2" t="s">
        <v>28592</v>
      </c>
      <c r="O16851" s="6">
        <v>43595</v>
      </c>
    </row>
    <row r="16852" spans="1:15" x14ac:dyDescent="0.35">
      <c r="A16852" s="2">
        <v>27850</v>
      </c>
      <c r="B16852" s="2">
        <v>223</v>
      </c>
      <c r="C16852" s="2" t="s">
        <v>65592</v>
      </c>
      <c r="D16852" s="5">
        <v>27405</v>
      </c>
      <c r="E16852" s="2" t="s">
        <v>28196</v>
      </c>
      <c r="F16852" s="2" t="s">
        <v>27824</v>
      </c>
      <c r="G16852" s="2">
        <v>20000</v>
      </c>
      <c r="H16852" s="2">
        <v>0</v>
      </c>
      <c r="I16852" s="2" t="s">
        <v>28414</v>
      </c>
      <c r="J16852" s="2">
        <v>0</v>
      </c>
      <c r="K16852" s="2">
        <v>0</v>
      </c>
      <c r="L16852" s="2" t="s">
        <v>35374</v>
      </c>
      <c r="M16852" s="2"/>
      <c r="N16852" s="2" t="s">
        <v>29937</v>
      </c>
      <c r="O16852" s="6">
        <v>43371</v>
      </c>
    </row>
    <row r="16853" spans="1:15" x14ac:dyDescent="0.35">
      <c r="A16853" s="2">
        <v>27851</v>
      </c>
      <c r="B16853" s="2">
        <v>197</v>
      </c>
      <c r="C16853" s="2" t="s">
        <v>65593</v>
      </c>
      <c r="D16853" s="5">
        <v>21189</v>
      </c>
      <c r="E16853" s="2" t="s">
        <v>27824</v>
      </c>
      <c r="F16853" s="2" t="s">
        <v>28369</v>
      </c>
      <c r="G16853" s="2">
        <v>20000</v>
      </c>
      <c r="H16853" s="2">
        <v>0</v>
      </c>
      <c r="I16853" s="2" t="s">
        <v>28414</v>
      </c>
      <c r="J16853" s="2">
        <v>0</v>
      </c>
      <c r="K16853" s="2">
        <v>0</v>
      </c>
      <c r="L16853" s="2" t="s">
        <v>65594</v>
      </c>
      <c r="M16853" s="2"/>
      <c r="N16853" s="2" t="s">
        <v>28584</v>
      </c>
      <c r="O16853" s="6">
        <v>43383</v>
      </c>
    </row>
    <row r="16854" spans="1:15" x14ac:dyDescent="0.35">
      <c r="A16854" s="2">
        <v>27852</v>
      </c>
      <c r="B16854" s="2">
        <v>251</v>
      </c>
      <c r="C16854" s="2" t="s">
        <v>65595</v>
      </c>
      <c r="D16854" s="5">
        <v>21662</v>
      </c>
      <c r="E16854" s="2" t="s">
        <v>27824</v>
      </c>
      <c r="F16854" s="2" t="s">
        <v>27824</v>
      </c>
      <c r="G16854" s="2">
        <v>20000</v>
      </c>
      <c r="H16854" s="2">
        <v>0</v>
      </c>
      <c r="I16854" s="2" t="s">
        <v>28414</v>
      </c>
      <c r="J16854" s="2">
        <v>1</v>
      </c>
      <c r="K16854" s="2">
        <v>0</v>
      </c>
      <c r="L16854" s="2" t="s">
        <v>40540</v>
      </c>
      <c r="M16854" s="2"/>
      <c r="N16854" s="2" t="s">
        <v>28392</v>
      </c>
      <c r="O16854" s="6">
        <v>43538</v>
      </c>
    </row>
    <row r="16855" spans="1:15" x14ac:dyDescent="0.35">
      <c r="A16855" s="2">
        <v>27853</v>
      </c>
      <c r="B16855" s="2">
        <v>208</v>
      </c>
      <c r="C16855" s="2" t="s">
        <v>65596</v>
      </c>
      <c r="D16855" s="5">
        <v>22174</v>
      </c>
      <c r="E16855" s="2" t="s">
        <v>28196</v>
      </c>
      <c r="F16855" s="2" t="s">
        <v>28369</v>
      </c>
      <c r="G16855" s="2">
        <v>10000</v>
      </c>
      <c r="H16855" s="2">
        <v>0</v>
      </c>
      <c r="I16855" s="2" t="s">
        <v>28414</v>
      </c>
      <c r="J16855" s="2">
        <v>0</v>
      </c>
      <c r="K16855" s="2">
        <v>1</v>
      </c>
      <c r="L16855" s="2" t="s">
        <v>65597</v>
      </c>
      <c r="M16855" s="2"/>
      <c r="N16855" s="2" t="s">
        <v>29930</v>
      </c>
      <c r="O16855" s="6">
        <v>43549</v>
      </c>
    </row>
    <row r="16856" spans="1:15" x14ac:dyDescent="0.35">
      <c r="A16856" s="2">
        <v>27854</v>
      </c>
      <c r="B16856" s="2">
        <v>204</v>
      </c>
      <c r="C16856" s="2" t="s">
        <v>65598</v>
      </c>
      <c r="D16856" s="5">
        <v>22473</v>
      </c>
      <c r="E16856" s="2" t="s">
        <v>28196</v>
      </c>
      <c r="F16856" s="2" t="s">
        <v>27824</v>
      </c>
      <c r="G16856" s="2">
        <v>10000</v>
      </c>
      <c r="H16856" s="2">
        <v>0</v>
      </c>
      <c r="I16856" s="2" t="s">
        <v>29313</v>
      </c>
      <c r="J16856" s="2">
        <v>1</v>
      </c>
      <c r="K16856" s="2">
        <v>1</v>
      </c>
      <c r="L16856" s="2" t="s">
        <v>65599</v>
      </c>
      <c r="M16856" s="2"/>
      <c r="N16856" s="2" t="s">
        <v>29930</v>
      </c>
      <c r="O16856" s="6">
        <v>43620</v>
      </c>
    </row>
    <row r="16857" spans="1:15" x14ac:dyDescent="0.35">
      <c r="A16857" s="2">
        <v>27855</v>
      </c>
      <c r="B16857" s="2">
        <v>121</v>
      </c>
      <c r="C16857" s="2" t="s">
        <v>65600</v>
      </c>
      <c r="D16857" s="5">
        <v>22637</v>
      </c>
      <c r="E16857" s="2" t="s">
        <v>28196</v>
      </c>
      <c r="F16857" s="2" t="s">
        <v>28369</v>
      </c>
      <c r="G16857" s="2">
        <v>20000</v>
      </c>
      <c r="H16857" s="2">
        <v>0</v>
      </c>
      <c r="I16857" s="2" t="s">
        <v>29313</v>
      </c>
      <c r="J16857" s="2">
        <v>0</v>
      </c>
      <c r="K16857" s="2">
        <v>0</v>
      </c>
      <c r="L16857" s="2" t="s">
        <v>65601</v>
      </c>
      <c r="M16857" s="2"/>
      <c r="N16857" s="2" t="s">
        <v>28530</v>
      </c>
      <c r="O16857" s="6">
        <v>43590</v>
      </c>
    </row>
    <row r="16858" spans="1:15" x14ac:dyDescent="0.35">
      <c r="A16858" s="2">
        <v>27856</v>
      </c>
      <c r="B16858" s="2">
        <v>267</v>
      </c>
      <c r="C16858" s="2" t="s">
        <v>65602</v>
      </c>
      <c r="D16858" s="5">
        <v>22295</v>
      </c>
      <c r="E16858" s="2" t="s">
        <v>27824</v>
      </c>
      <c r="F16858" s="2" t="s">
        <v>28369</v>
      </c>
      <c r="G16858" s="2">
        <v>30000</v>
      </c>
      <c r="H16858" s="2">
        <v>0</v>
      </c>
      <c r="I16858" s="2" t="s">
        <v>28414</v>
      </c>
      <c r="J16858" s="2">
        <v>1</v>
      </c>
      <c r="K16858" s="2">
        <v>0</v>
      </c>
      <c r="L16858" s="2" t="s">
        <v>32642</v>
      </c>
      <c r="M16858" s="2"/>
      <c r="N16858" s="2" t="s">
        <v>28694</v>
      </c>
      <c r="O16858" s="6">
        <v>43553</v>
      </c>
    </row>
    <row r="16859" spans="1:15" x14ac:dyDescent="0.35">
      <c r="A16859" s="2">
        <v>27857</v>
      </c>
      <c r="B16859" s="2">
        <v>205</v>
      </c>
      <c r="C16859" s="2" t="s">
        <v>65603</v>
      </c>
      <c r="D16859" s="5">
        <v>22700</v>
      </c>
      <c r="E16859" s="2" t="s">
        <v>28196</v>
      </c>
      <c r="F16859" s="2" t="s">
        <v>28369</v>
      </c>
      <c r="G16859" s="2">
        <v>10000</v>
      </c>
      <c r="H16859" s="2">
        <v>0</v>
      </c>
      <c r="I16859" s="2" t="s">
        <v>29313</v>
      </c>
      <c r="J16859" s="2">
        <v>0</v>
      </c>
      <c r="K16859" s="2">
        <v>1</v>
      </c>
      <c r="L16859" s="2" t="s">
        <v>48346</v>
      </c>
      <c r="M16859" s="2"/>
      <c r="N16859" s="2" t="s">
        <v>29448</v>
      </c>
      <c r="O16859" s="6">
        <v>43358</v>
      </c>
    </row>
    <row r="16860" spans="1:15" x14ac:dyDescent="0.35">
      <c r="A16860" s="2">
        <v>27858</v>
      </c>
      <c r="B16860" s="2">
        <v>143</v>
      </c>
      <c r="C16860" s="2" t="s">
        <v>65604</v>
      </c>
      <c r="D16860" s="5">
        <v>22952</v>
      </c>
      <c r="E16860" s="2" t="s">
        <v>28196</v>
      </c>
      <c r="F16860" s="2" t="s">
        <v>28369</v>
      </c>
      <c r="G16860" s="2">
        <v>10000</v>
      </c>
      <c r="H16860" s="2">
        <v>0</v>
      </c>
      <c r="I16860" s="2" t="s">
        <v>29313</v>
      </c>
      <c r="J16860" s="2">
        <v>0</v>
      </c>
      <c r="K16860" s="2">
        <v>1</v>
      </c>
      <c r="L16860" s="2" t="s">
        <v>65605</v>
      </c>
      <c r="M16860" s="2"/>
      <c r="N16860" s="2" t="s">
        <v>65606</v>
      </c>
      <c r="O16860" s="6">
        <v>43486</v>
      </c>
    </row>
    <row r="16861" spans="1:15" x14ac:dyDescent="0.35">
      <c r="A16861" s="2">
        <v>27859</v>
      </c>
      <c r="B16861" s="2">
        <v>135</v>
      </c>
      <c r="C16861" s="2" t="s">
        <v>65607</v>
      </c>
      <c r="D16861" s="5">
        <v>23005</v>
      </c>
      <c r="E16861" s="2" t="s">
        <v>27824</v>
      </c>
      <c r="F16861" s="2" t="s">
        <v>27824</v>
      </c>
      <c r="G16861" s="2">
        <v>20000</v>
      </c>
      <c r="H16861" s="2">
        <v>0</v>
      </c>
      <c r="I16861" s="2" t="s">
        <v>29313</v>
      </c>
      <c r="J16861" s="2">
        <v>1</v>
      </c>
      <c r="K16861" s="2">
        <v>0</v>
      </c>
      <c r="L16861" s="2" t="s">
        <v>65608</v>
      </c>
      <c r="M16861" s="2"/>
      <c r="N16861" s="2" t="s">
        <v>28510</v>
      </c>
      <c r="O16861" s="6">
        <v>43387</v>
      </c>
    </row>
    <row r="16862" spans="1:15" x14ac:dyDescent="0.35">
      <c r="A16862" s="2">
        <v>27860</v>
      </c>
      <c r="B16862" s="2">
        <v>5</v>
      </c>
      <c r="C16862" s="2" t="s">
        <v>65609</v>
      </c>
      <c r="D16862" s="5">
        <v>36698</v>
      </c>
      <c r="E16862" s="2" t="s">
        <v>27824</v>
      </c>
      <c r="F16862" s="2" t="s">
        <v>27824</v>
      </c>
      <c r="G16862" s="2">
        <v>10000</v>
      </c>
      <c r="H16862" s="2">
        <v>0</v>
      </c>
      <c r="I16862" s="2" t="s">
        <v>29313</v>
      </c>
      <c r="J16862" s="2">
        <v>1</v>
      </c>
      <c r="K16862" s="2">
        <v>1</v>
      </c>
      <c r="L16862" s="2" t="s">
        <v>42106</v>
      </c>
      <c r="M16862" s="2"/>
      <c r="N16862" s="2" t="s">
        <v>28633</v>
      </c>
      <c r="O16862" s="6">
        <v>43639</v>
      </c>
    </row>
    <row r="16863" spans="1:15" x14ac:dyDescent="0.35">
      <c r="A16863" s="2">
        <v>27861</v>
      </c>
      <c r="B16863" s="2">
        <v>39</v>
      </c>
      <c r="C16863" s="2" t="s">
        <v>65610</v>
      </c>
      <c r="D16863" s="5">
        <v>36546</v>
      </c>
      <c r="E16863" s="2" t="s">
        <v>28196</v>
      </c>
      <c r="F16863" s="2" t="s">
        <v>28369</v>
      </c>
      <c r="G16863" s="2">
        <v>10000</v>
      </c>
      <c r="H16863" s="2">
        <v>0</v>
      </c>
      <c r="I16863" s="2" t="s">
        <v>29313</v>
      </c>
      <c r="J16863" s="2">
        <v>1</v>
      </c>
      <c r="K16863" s="2">
        <v>1</v>
      </c>
      <c r="L16863" s="2" t="s">
        <v>62348</v>
      </c>
      <c r="M16863" s="2"/>
      <c r="N16863" s="2" t="s">
        <v>28530</v>
      </c>
      <c r="O16863" s="6">
        <v>43638</v>
      </c>
    </row>
    <row r="16864" spans="1:15" x14ac:dyDescent="0.35">
      <c r="A16864" s="2">
        <v>27862</v>
      </c>
      <c r="B16864" s="2">
        <v>24</v>
      </c>
      <c r="C16864" s="2" t="s">
        <v>65611</v>
      </c>
      <c r="D16864" s="5">
        <v>36382</v>
      </c>
      <c r="E16864" s="2" t="s">
        <v>27824</v>
      </c>
      <c r="F16864" s="2" t="s">
        <v>28369</v>
      </c>
      <c r="G16864" s="2">
        <v>10000</v>
      </c>
      <c r="H16864" s="2">
        <v>0</v>
      </c>
      <c r="I16864" s="2" t="s">
        <v>29313</v>
      </c>
      <c r="J16864" s="2">
        <v>1</v>
      </c>
      <c r="K16864" s="2">
        <v>1</v>
      </c>
      <c r="L16864" s="2" t="s">
        <v>45734</v>
      </c>
      <c r="M16864" s="2"/>
      <c r="N16864" s="2" t="s">
        <v>28775</v>
      </c>
      <c r="O16864" s="6">
        <v>43639</v>
      </c>
    </row>
    <row r="16865" spans="1:15" x14ac:dyDescent="0.35">
      <c r="A16865" s="2">
        <v>27863</v>
      </c>
      <c r="B16865" s="2">
        <v>10</v>
      </c>
      <c r="C16865" s="2" t="s">
        <v>65612</v>
      </c>
      <c r="D16865" s="5">
        <v>36732</v>
      </c>
      <c r="E16865" s="2" t="s">
        <v>27824</v>
      </c>
      <c r="F16865" s="2" t="s">
        <v>28369</v>
      </c>
      <c r="G16865" s="2">
        <v>20000</v>
      </c>
      <c r="H16865" s="2">
        <v>0</v>
      </c>
      <c r="I16865" s="2" t="s">
        <v>28414</v>
      </c>
      <c r="J16865" s="2">
        <v>0</v>
      </c>
      <c r="K16865" s="2">
        <v>0</v>
      </c>
      <c r="L16865" s="2" t="s">
        <v>36586</v>
      </c>
      <c r="M16865" s="2"/>
      <c r="N16865" s="2" t="s">
        <v>29878</v>
      </c>
      <c r="O16865" s="6">
        <v>43636</v>
      </c>
    </row>
    <row r="16866" spans="1:15" x14ac:dyDescent="0.35">
      <c r="A16866" s="2">
        <v>27864</v>
      </c>
      <c r="B16866" s="2">
        <v>11</v>
      </c>
      <c r="C16866" s="2" t="s">
        <v>65613</v>
      </c>
      <c r="D16866" s="5">
        <v>36669</v>
      </c>
      <c r="E16866" s="2" t="s">
        <v>28196</v>
      </c>
      <c r="F16866" s="2" t="s">
        <v>27824</v>
      </c>
      <c r="G16866" s="2">
        <v>20000</v>
      </c>
      <c r="H16866" s="2">
        <v>0</v>
      </c>
      <c r="I16866" s="2" t="s">
        <v>28414</v>
      </c>
      <c r="J16866" s="2">
        <v>1</v>
      </c>
      <c r="K16866" s="2">
        <v>0</v>
      </c>
      <c r="L16866" s="2" t="s">
        <v>44006</v>
      </c>
      <c r="M16866" s="2"/>
      <c r="N16866" s="2" t="s">
        <v>28561</v>
      </c>
      <c r="O16866" s="6">
        <v>43438</v>
      </c>
    </row>
    <row r="16867" spans="1:15" x14ac:dyDescent="0.35">
      <c r="A16867" s="2">
        <v>27865</v>
      </c>
      <c r="B16867" s="2">
        <v>13</v>
      </c>
      <c r="C16867" s="2" t="s">
        <v>65614</v>
      </c>
      <c r="D16867" s="5">
        <v>35639</v>
      </c>
      <c r="E16867" s="2" t="s">
        <v>27824</v>
      </c>
      <c r="F16867" s="2" t="s">
        <v>28369</v>
      </c>
      <c r="G16867" s="2">
        <v>10000</v>
      </c>
      <c r="H16867" s="2">
        <v>0</v>
      </c>
      <c r="I16867" s="2" t="s">
        <v>29313</v>
      </c>
      <c r="J16867" s="2">
        <v>1</v>
      </c>
      <c r="K16867" s="2">
        <v>2</v>
      </c>
      <c r="L16867" s="2" t="s">
        <v>65615</v>
      </c>
      <c r="M16867" s="2"/>
      <c r="N16867" s="2" t="s">
        <v>28507</v>
      </c>
      <c r="O16867" s="6">
        <v>43443</v>
      </c>
    </row>
    <row r="16868" spans="1:15" x14ac:dyDescent="0.35">
      <c r="A16868" s="2">
        <v>27866</v>
      </c>
      <c r="B16868" s="2">
        <v>38</v>
      </c>
      <c r="C16868" s="2" t="s">
        <v>65616</v>
      </c>
      <c r="D16868" s="5">
        <v>35722</v>
      </c>
      <c r="E16868" s="2" t="s">
        <v>28196</v>
      </c>
      <c r="F16868" s="2" t="s">
        <v>27824</v>
      </c>
      <c r="G16868" s="2">
        <v>10000</v>
      </c>
      <c r="H16868" s="2">
        <v>0</v>
      </c>
      <c r="I16868" s="2" t="s">
        <v>29313</v>
      </c>
      <c r="J16868" s="2">
        <v>0</v>
      </c>
      <c r="K16868" s="2">
        <v>2</v>
      </c>
      <c r="L16868" s="2" t="s">
        <v>65617</v>
      </c>
      <c r="M16868" s="2"/>
      <c r="N16868" s="2" t="s">
        <v>28694</v>
      </c>
      <c r="O16868" s="6">
        <v>43472</v>
      </c>
    </row>
    <row r="16869" spans="1:15" x14ac:dyDescent="0.35">
      <c r="A16869" s="2">
        <v>27867</v>
      </c>
      <c r="B16869" s="2">
        <v>6</v>
      </c>
      <c r="C16869" s="2" t="s">
        <v>65618</v>
      </c>
      <c r="D16869" s="5">
        <v>35190</v>
      </c>
      <c r="E16869" s="2" t="s">
        <v>27824</v>
      </c>
      <c r="F16869" s="2" t="s">
        <v>27824</v>
      </c>
      <c r="G16869" s="2">
        <v>10000</v>
      </c>
      <c r="H16869" s="2">
        <v>0</v>
      </c>
      <c r="I16869" s="2" t="s">
        <v>29313</v>
      </c>
      <c r="J16869" s="2">
        <v>1</v>
      </c>
      <c r="K16869" s="2">
        <v>2</v>
      </c>
      <c r="L16869" s="2" t="s">
        <v>59413</v>
      </c>
      <c r="M16869" s="2"/>
      <c r="N16869" s="2" t="s">
        <v>28381</v>
      </c>
      <c r="O16869" s="6">
        <v>43504</v>
      </c>
    </row>
    <row r="16870" spans="1:15" x14ac:dyDescent="0.35">
      <c r="A16870" s="2">
        <v>27868</v>
      </c>
      <c r="B16870" s="2">
        <v>10</v>
      </c>
      <c r="C16870" s="2" t="s">
        <v>65619</v>
      </c>
      <c r="D16870" s="5">
        <v>35321</v>
      </c>
      <c r="E16870" s="2" t="s">
        <v>28196</v>
      </c>
      <c r="F16870" s="2" t="s">
        <v>28369</v>
      </c>
      <c r="G16870" s="2">
        <v>10000</v>
      </c>
      <c r="H16870" s="2">
        <v>1</v>
      </c>
      <c r="I16870" s="2" t="s">
        <v>29313</v>
      </c>
      <c r="J16870" s="2">
        <v>0</v>
      </c>
      <c r="K16870" s="2">
        <v>0</v>
      </c>
      <c r="L16870" s="2" t="s">
        <v>64283</v>
      </c>
      <c r="M16870" s="2"/>
      <c r="N16870" s="2" t="s">
        <v>28494</v>
      </c>
      <c r="O16870" s="6">
        <v>43556</v>
      </c>
    </row>
    <row r="16871" spans="1:15" x14ac:dyDescent="0.35">
      <c r="A16871" s="2">
        <v>27869</v>
      </c>
      <c r="B16871" s="2">
        <v>5</v>
      </c>
      <c r="C16871" s="2" t="s">
        <v>65620</v>
      </c>
      <c r="D16871" s="5">
        <v>35225</v>
      </c>
      <c r="E16871" s="2" t="s">
        <v>28196</v>
      </c>
      <c r="F16871" s="2" t="s">
        <v>28369</v>
      </c>
      <c r="G16871" s="2">
        <v>10000</v>
      </c>
      <c r="H16871" s="2">
        <v>1</v>
      </c>
      <c r="I16871" s="2" t="s">
        <v>29313</v>
      </c>
      <c r="J16871" s="2">
        <v>1</v>
      </c>
      <c r="K16871" s="2">
        <v>0</v>
      </c>
      <c r="L16871" s="2" t="s">
        <v>65621</v>
      </c>
      <c r="M16871" s="2"/>
      <c r="N16871" s="2" t="s">
        <v>29560</v>
      </c>
      <c r="O16871" s="6">
        <v>43580</v>
      </c>
    </row>
    <row r="16872" spans="1:15" x14ac:dyDescent="0.35">
      <c r="A16872" s="2">
        <v>27870</v>
      </c>
      <c r="B16872" s="2">
        <v>40</v>
      </c>
      <c r="C16872" s="2" t="s">
        <v>65622</v>
      </c>
      <c r="D16872" s="5">
        <v>36359</v>
      </c>
      <c r="E16872" s="2" t="s">
        <v>28196</v>
      </c>
      <c r="F16872" s="2" t="s">
        <v>27824</v>
      </c>
      <c r="G16872" s="2">
        <v>10000</v>
      </c>
      <c r="H16872" s="2">
        <v>1</v>
      </c>
      <c r="I16872" s="2" t="s">
        <v>29313</v>
      </c>
      <c r="J16872" s="2">
        <v>1</v>
      </c>
      <c r="K16872" s="2">
        <v>0</v>
      </c>
      <c r="L16872" s="2" t="s">
        <v>65623</v>
      </c>
      <c r="M16872" s="2"/>
      <c r="N16872" s="2" t="s">
        <v>28437</v>
      </c>
      <c r="O16872" s="6">
        <v>43600</v>
      </c>
    </row>
    <row r="16873" spans="1:15" x14ac:dyDescent="0.35">
      <c r="A16873" s="2">
        <v>27871</v>
      </c>
      <c r="B16873" s="2">
        <v>27</v>
      </c>
      <c r="C16873" s="2" t="s">
        <v>65624</v>
      </c>
      <c r="D16873" s="5">
        <v>36233</v>
      </c>
      <c r="E16873" s="2" t="s">
        <v>27824</v>
      </c>
      <c r="F16873" s="2" t="s">
        <v>28369</v>
      </c>
      <c r="G16873" s="2">
        <v>10000</v>
      </c>
      <c r="H16873" s="2">
        <v>1</v>
      </c>
      <c r="I16873" s="2" t="s">
        <v>29313</v>
      </c>
      <c r="J16873" s="2">
        <v>0</v>
      </c>
      <c r="K16873" s="2">
        <v>0</v>
      </c>
      <c r="L16873" s="2" t="s">
        <v>65625</v>
      </c>
      <c r="M16873" s="2"/>
      <c r="N16873" s="2" t="s">
        <v>29422</v>
      </c>
      <c r="O16873" s="6">
        <v>43641</v>
      </c>
    </row>
    <row r="16874" spans="1:15" x14ac:dyDescent="0.35">
      <c r="A16874" s="2">
        <v>27872</v>
      </c>
      <c r="B16874" s="2">
        <v>26</v>
      </c>
      <c r="C16874" s="2" t="s">
        <v>65626</v>
      </c>
      <c r="D16874" s="5">
        <v>36193</v>
      </c>
      <c r="E16874" s="2" t="s">
        <v>28196</v>
      </c>
      <c r="F16874" s="2" t="s">
        <v>27824</v>
      </c>
      <c r="G16874" s="2">
        <v>20000</v>
      </c>
      <c r="H16874" s="2">
        <v>0</v>
      </c>
      <c r="I16874" s="2" t="s">
        <v>28414</v>
      </c>
      <c r="J16874" s="2">
        <v>1</v>
      </c>
      <c r="K16874" s="2">
        <v>0</v>
      </c>
      <c r="L16874" s="2" t="s">
        <v>40616</v>
      </c>
      <c r="M16874" s="2"/>
      <c r="N16874" s="2" t="s">
        <v>28516</v>
      </c>
      <c r="O16874" s="6">
        <v>43635</v>
      </c>
    </row>
    <row r="16875" spans="1:15" x14ac:dyDescent="0.35">
      <c r="A16875" s="2">
        <v>27873</v>
      </c>
      <c r="B16875" s="2">
        <v>19</v>
      </c>
      <c r="C16875" s="2" t="s">
        <v>65627</v>
      </c>
      <c r="D16875" s="5">
        <v>35888</v>
      </c>
      <c r="E16875" s="2" t="s">
        <v>27824</v>
      </c>
      <c r="F16875" s="2" t="s">
        <v>28369</v>
      </c>
      <c r="G16875" s="2">
        <v>20000</v>
      </c>
      <c r="H16875" s="2">
        <v>0</v>
      </c>
      <c r="I16875" s="2" t="s">
        <v>28414</v>
      </c>
      <c r="J16875" s="2">
        <v>1</v>
      </c>
      <c r="K16875" s="2">
        <v>0</v>
      </c>
      <c r="L16875" s="2" t="s">
        <v>56111</v>
      </c>
      <c r="M16875" s="2"/>
      <c r="N16875" s="2" t="s">
        <v>28527</v>
      </c>
      <c r="O16875" s="6">
        <v>43282</v>
      </c>
    </row>
    <row r="16876" spans="1:15" x14ac:dyDescent="0.35">
      <c r="A16876" s="2">
        <v>27874</v>
      </c>
      <c r="B16876" s="2">
        <v>2</v>
      </c>
      <c r="C16876" s="2" t="s">
        <v>65628</v>
      </c>
      <c r="D16876" s="5">
        <v>35964</v>
      </c>
      <c r="E16876" s="2" t="s">
        <v>28196</v>
      </c>
      <c r="F16876" s="2" t="s">
        <v>27824</v>
      </c>
      <c r="G16876" s="2">
        <v>20000</v>
      </c>
      <c r="H16876" s="2">
        <v>0</v>
      </c>
      <c r="I16876" s="2" t="s">
        <v>28414</v>
      </c>
      <c r="J16876" s="2">
        <v>1</v>
      </c>
      <c r="K16876" s="2">
        <v>0</v>
      </c>
      <c r="L16876" s="2" t="s">
        <v>65629</v>
      </c>
      <c r="M16876" s="2"/>
      <c r="N16876" s="2" t="s">
        <v>28444</v>
      </c>
      <c r="O16876" s="6">
        <v>43355</v>
      </c>
    </row>
    <row r="16877" spans="1:15" x14ac:dyDescent="0.35">
      <c r="A16877" s="2">
        <v>27875</v>
      </c>
      <c r="B16877" s="2">
        <v>26</v>
      </c>
      <c r="C16877" s="2" t="s">
        <v>65630</v>
      </c>
      <c r="D16877" s="5">
        <v>35693</v>
      </c>
      <c r="E16877" s="2" t="s">
        <v>28196</v>
      </c>
      <c r="F16877" s="2" t="s">
        <v>28369</v>
      </c>
      <c r="G16877" s="2">
        <v>10000</v>
      </c>
      <c r="H16877" s="2">
        <v>1</v>
      </c>
      <c r="I16877" s="2" t="s">
        <v>29313</v>
      </c>
      <c r="J16877" s="2">
        <v>1</v>
      </c>
      <c r="K16877" s="2">
        <v>0</v>
      </c>
      <c r="L16877" s="2" t="s">
        <v>61152</v>
      </c>
      <c r="M16877" s="2"/>
      <c r="N16877" s="2" t="s">
        <v>29437</v>
      </c>
      <c r="O16877" s="6">
        <v>43355</v>
      </c>
    </row>
    <row r="16878" spans="1:15" x14ac:dyDescent="0.35">
      <c r="A16878" s="2">
        <v>27876</v>
      </c>
      <c r="B16878" s="2">
        <v>32</v>
      </c>
      <c r="C16878" s="2" t="s">
        <v>65631</v>
      </c>
      <c r="D16878" s="5">
        <v>35563</v>
      </c>
      <c r="E16878" s="2" t="s">
        <v>27824</v>
      </c>
      <c r="F16878" s="2" t="s">
        <v>27824</v>
      </c>
      <c r="G16878" s="2">
        <v>10000</v>
      </c>
      <c r="H16878" s="2">
        <v>1</v>
      </c>
      <c r="I16878" s="2" t="s">
        <v>29313</v>
      </c>
      <c r="J16878" s="2">
        <v>0</v>
      </c>
      <c r="K16878" s="2">
        <v>0</v>
      </c>
      <c r="L16878" s="2" t="s">
        <v>35843</v>
      </c>
      <c r="M16878" s="2"/>
      <c r="N16878" s="2" t="s">
        <v>29374</v>
      </c>
      <c r="O16878" s="6">
        <v>43463</v>
      </c>
    </row>
    <row r="16879" spans="1:15" x14ac:dyDescent="0.35">
      <c r="A16879" s="2">
        <v>27877</v>
      </c>
      <c r="B16879" s="2">
        <v>40</v>
      </c>
      <c r="C16879" s="2" t="s">
        <v>65632</v>
      </c>
      <c r="D16879" s="5">
        <v>35477</v>
      </c>
      <c r="E16879" s="2" t="s">
        <v>28196</v>
      </c>
      <c r="F16879" s="2" t="s">
        <v>28369</v>
      </c>
      <c r="G16879" s="2">
        <v>20000</v>
      </c>
      <c r="H16879" s="2">
        <v>0</v>
      </c>
      <c r="I16879" s="2" t="s">
        <v>28414</v>
      </c>
      <c r="J16879" s="2">
        <v>0</v>
      </c>
      <c r="K16879" s="2">
        <v>0</v>
      </c>
      <c r="L16879" s="2" t="s">
        <v>65633</v>
      </c>
      <c r="M16879" s="2"/>
      <c r="N16879" s="2" t="s">
        <v>29384</v>
      </c>
      <c r="O16879" s="6">
        <v>43477</v>
      </c>
    </row>
    <row r="16880" spans="1:15" x14ac:dyDescent="0.35">
      <c r="A16880" s="2">
        <v>27878</v>
      </c>
      <c r="B16880" s="2">
        <v>25</v>
      </c>
      <c r="C16880" s="2" t="s">
        <v>65634</v>
      </c>
      <c r="D16880" s="5">
        <v>35776</v>
      </c>
      <c r="E16880" s="2" t="s">
        <v>28196</v>
      </c>
      <c r="F16880" s="2" t="s">
        <v>27824</v>
      </c>
      <c r="G16880" s="2">
        <v>20000</v>
      </c>
      <c r="H16880" s="2">
        <v>0</v>
      </c>
      <c r="I16880" s="2" t="s">
        <v>29313</v>
      </c>
      <c r="J16880" s="2">
        <v>0</v>
      </c>
      <c r="K16880" s="2">
        <v>0</v>
      </c>
      <c r="L16880" s="2" t="s">
        <v>41324</v>
      </c>
      <c r="M16880" s="2"/>
      <c r="N16880" s="2" t="s">
        <v>29592</v>
      </c>
      <c r="O16880" s="6">
        <v>43500</v>
      </c>
    </row>
    <row r="16881" spans="1:15" x14ac:dyDescent="0.35">
      <c r="A16881" s="2">
        <v>27879</v>
      </c>
      <c r="B16881" s="2">
        <v>36</v>
      </c>
      <c r="C16881" s="2" t="s">
        <v>65635</v>
      </c>
      <c r="D16881" s="5">
        <v>35554</v>
      </c>
      <c r="E16881" s="2" t="s">
        <v>27824</v>
      </c>
      <c r="F16881" s="2" t="s">
        <v>27824</v>
      </c>
      <c r="G16881" s="2">
        <v>20000</v>
      </c>
      <c r="H16881" s="2">
        <v>0</v>
      </c>
      <c r="I16881" s="2" t="s">
        <v>29313</v>
      </c>
      <c r="J16881" s="2">
        <v>0</v>
      </c>
      <c r="K16881" s="2">
        <v>0</v>
      </c>
      <c r="L16881" s="2" t="s">
        <v>41609</v>
      </c>
      <c r="M16881" s="2"/>
      <c r="N16881" s="2" t="s">
        <v>30772</v>
      </c>
      <c r="O16881" s="6">
        <v>43508</v>
      </c>
    </row>
    <row r="16882" spans="1:15" x14ac:dyDescent="0.35">
      <c r="A16882" s="2">
        <v>27880</v>
      </c>
      <c r="B16882" s="2">
        <v>269</v>
      </c>
      <c r="C16882" s="2" t="s">
        <v>65636</v>
      </c>
      <c r="D16882" s="5">
        <v>23235</v>
      </c>
      <c r="E16882" s="2" t="s">
        <v>28196</v>
      </c>
      <c r="F16882" s="2" t="s">
        <v>27824</v>
      </c>
      <c r="G16882" s="2">
        <v>40000</v>
      </c>
      <c r="H16882" s="2">
        <v>0</v>
      </c>
      <c r="I16882" s="2" t="s">
        <v>28414</v>
      </c>
      <c r="J16882" s="2">
        <v>0</v>
      </c>
      <c r="K16882" s="2">
        <v>0</v>
      </c>
      <c r="L16882" s="2" t="s">
        <v>47359</v>
      </c>
      <c r="M16882" s="2"/>
      <c r="N16882" s="2" t="s">
        <v>28630</v>
      </c>
      <c r="O16882" s="6">
        <v>43386</v>
      </c>
    </row>
    <row r="16883" spans="1:15" x14ac:dyDescent="0.35">
      <c r="A16883" s="2">
        <v>27881</v>
      </c>
      <c r="B16883" s="2">
        <v>193</v>
      </c>
      <c r="C16883" s="2" t="s">
        <v>65637</v>
      </c>
      <c r="D16883" s="5">
        <v>29683</v>
      </c>
      <c r="E16883" s="2" t="s">
        <v>28196</v>
      </c>
      <c r="F16883" s="2" t="s">
        <v>27824</v>
      </c>
      <c r="G16883" s="2">
        <v>20000</v>
      </c>
      <c r="H16883" s="2">
        <v>1</v>
      </c>
      <c r="I16883" s="2" t="s">
        <v>29313</v>
      </c>
      <c r="J16883" s="2">
        <v>0</v>
      </c>
      <c r="K16883" s="2">
        <v>0</v>
      </c>
      <c r="L16883" s="2" t="s">
        <v>29873</v>
      </c>
      <c r="M16883" s="2"/>
      <c r="N16883" s="2" t="s">
        <v>28678</v>
      </c>
      <c r="O16883" s="6">
        <v>43634</v>
      </c>
    </row>
    <row r="16884" spans="1:15" x14ac:dyDescent="0.35">
      <c r="A16884" s="2">
        <v>27882</v>
      </c>
      <c r="B16884" s="2">
        <v>117</v>
      </c>
      <c r="C16884" s="2" t="s">
        <v>65638</v>
      </c>
      <c r="D16884" s="5">
        <v>29794</v>
      </c>
      <c r="E16884" s="2" t="s">
        <v>27824</v>
      </c>
      <c r="F16884" s="2" t="s">
        <v>27824</v>
      </c>
      <c r="G16884" s="2">
        <v>30000</v>
      </c>
      <c r="H16884" s="2">
        <v>0</v>
      </c>
      <c r="I16884" s="2" t="s">
        <v>28414</v>
      </c>
      <c r="J16884" s="2">
        <v>1</v>
      </c>
      <c r="K16884" s="2">
        <v>0</v>
      </c>
      <c r="L16884" s="2" t="s">
        <v>35401</v>
      </c>
      <c r="M16884" s="2"/>
      <c r="N16884" s="2" t="s">
        <v>28575</v>
      </c>
      <c r="O16884" s="6">
        <v>43387</v>
      </c>
    </row>
    <row r="16885" spans="1:15" x14ac:dyDescent="0.35">
      <c r="A16885" s="2">
        <v>27883</v>
      </c>
      <c r="B16885" s="2">
        <v>119</v>
      </c>
      <c r="C16885" s="2" t="s">
        <v>65639</v>
      </c>
      <c r="D16885" s="5">
        <v>29712</v>
      </c>
      <c r="E16885" s="2" t="s">
        <v>28196</v>
      </c>
      <c r="F16885" s="2" t="s">
        <v>27824</v>
      </c>
      <c r="G16885" s="2">
        <v>30000</v>
      </c>
      <c r="H16885" s="2">
        <v>0</v>
      </c>
      <c r="I16885" s="2" t="s">
        <v>28414</v>
      </c>
      <c r="J16885" s="2">
        <v>1</v>
      </c>
      <c r="K16885" s="2">
        <v>0</v>
      </c>
      <c r="L16885" s="2" t="s">
        <v>65640</v>
      </c>
      <c r="M16885" s="2"/>
      <c r="N16885" s="2" t="s">
        <v>29058</v>
      </c>
      <c r="O16885" s="6">
        <v>43397</v>
      </c>
    </row>
    <row r="16886" spans="1:15" x14ac:dyDescent="0.35">
      <c r="A16886" s="2">
        <v>27884</v>
      </c>
      <c r="B16886" s="2">
        <v>147</v>
      </c>
      <c r="C16886" s="2" t="s">
        <v>65641</v>
      </c>
      <c r="D16886" s="5">
        <v>29804</v>
      </c>
      <c r="E16886" s="2" t="s">
        <v>27824</v>
      </c>
      <c r="F16886" s="2" t="s">
        <v>28369</v>
      </c>
      <c r="G16886" s="2">
        <v>30000</v>
      </c>
      <c r="H16886" s="2">
        <v>0</v>
      </c>
      <c r="I16886" s="2" t="s">
        <v>28414</v>
      </c>
      <c r="J16886" s="2">
        <v>1</v>
      </c>
      <c r="K16886" s="2">
        <v>0</v>
      </c>
      <c r="L16886" s="2" t="s">
        <v>29493</v>
      </c>
      <c r="M16886" s="2"/>
      <c r="N16886" s="2" t="s">
        <v>28653</v>
      </c>
      <c r="O16886" s="6">
        <v>43390</v>
      </c>
    </row>
    <row r="16887" spans="1:15" x14ac:dyDescent="0.35">
      <c r="A16887" s="2">
        <v>27885</v>
      </c>
      <c r="B16887" s="2">
        <v>255</v>
      </c>
      <c r="C16887" s="2" t="s">
        <v>65642</v>
      </c>
      <c r="D16887" s="5">
        <v>29819</v>
      </c>
      <c r="E16887" s="2" t="s">
        <v>27824</v>
      </c>
      <c r="F16887" s="2" t="s">
        <v>27824</v>
      </c>
      <c r="G16887" s="2">
        <v>30000</v>
      </c>
      <c r="H16887" s="2">
        <v>0</v>
      </c>
      <c r="I16887" s="2" t="s">
        <v>28414</v>
      </c>
      <c r="J16887" s="2">
        <v>0</v>
      </c>
      <c r="K16887" s="2">
        <v>0</v>
      </c>
      <c r="L16887" s="2" t="s">
        <v>62151</v>
      </c>
      <c r="M16887" s="2"/>
      <c r="N16887" s="2" t="s">
        <v>28592</v>
      </c>
      <c r="O16887" s="6">
        <v>43555</v>
      </c>
    </row>
    <row r="16888" spans="1:15" x14ac:dyDescent="0.35">
      <c r="A16888" s="2">
        <v>27886</v>
      </c>
      <c r="B16888" s="2">
        <v>222</v>
      </c>
      <c r="C16888" s="2" t="s">
        <v>65643</v>
      </c>
      <c r="D16888" s="5">
        <v>29488</v>
      </c>
      <c r="E16888" s="2" t="s">
        <v>28196</v>
      </c>
      <c r="F16888" s="2" t="s">
        <v>28369</v>
      </c>
      <c r="G16888" s="2">
        <v>10000</v>
      </c>
      <c r="H16888" s="2">
        <v>1</v>
      </c>
      <c r="I16888" s="2" t="s">
        <v>29313</v>
      </c>
      <c r="J16888" s="2">
        <v>1</v>
      </c>
      <c r="K16888" s="2">
        <v>1</v>
      </c>
      <c r="L16888" s="2" t="s">
        <v>31720</v>
      </c>
      <c r="M16888" s="2"/>
      <c r="N16888" s="2" t="s">
        <v>28444</v>
      </c>
      <c r="O16888" s="6">
        <v>43594</v>
      </c>
    </row>
    <row r="16889" spans="1:15" x14ac:dyDescent="0.35">
      <c r="A16889" s="2">
        <v>27887</v>
      </c>
      <c r="B16889" s="2">
        <v>204</v>
      </c>
      <c r="C16889" s="2" t="s">
        <v>65644</v>
      </c>
      <c r="D16889" s="5">
        <v>29471</v>
      </c>
      <c r="E16889" s="2" t="s">
        <v>28196</v>
      </c>
      <c r="F16889" s="2" t="s">
        <v>27824</v>
      </c>
      <c r="G16889" s="2">
        <v>10000</v>
      </c>
      <c r="H16889" s="2">
        <v>1</v>
      </c>
      <c r="I16889" s="2" t="s">
        <v>29313</v>
      </c>
      <c r="J16889" s="2">
        <v>0</v>
      </c>
      <c r="K16889" s="2">
        <v>1</v>
      </c>
      <c r="L16889" s="2" t="s">
        <v>65645</v>
      </c>
      <c r="M16889" s="2"/>
      <c r="N16889" s="2" t="s">
        <v>28510</v>
      </c>
      <c r="O16889" s="6">
        <v>43410</v>
      </c>
    </row>
    <row r="16890" spans="1:15" x14ac:dyDescent="0.35">
      <c r="A16890" s="2">
        <v>27888</v>
      </c>
      <c r="B16890" s="2">
        <v>192</v>
      </c>
      <c r="C16890" s="2" t="s">
        <v>65646</v>
      </c>
      <c r="D16890" s="5">
        <v>29386</v>
      </c>
      <c r="E16890" s="2" t="s">
        <v>28196</v>
      </c>
      <c r="F16890" s="2" t="s">
        <v>28369</v>
      </c>
      <c r="G16890" s="2">
        <v>10000</v>
      </c>
      <c r="H16890" s="2">
        <v>1</v>
      </c>
      <c r="I16890" s="2" t="s">
        <v>29313</v>
      </c>
      <c r="J16890" s="2">
        <v>0</v>
      </c>
      <c r="K16890" s="2">
        <v>1</v>
      </c>
      <c r="L16890" s="2" t="s">
        <v>65647</v>
      </c>
      <c r="M16890" s="2"/>
      <c r="N16890" s="2" t="s">
        <v>29470</v>
      </c>
      <c r="O16890" s="6">
        <v>43635</v>
      </c>
    </row>
    <row r="16891" spans="1:15" x14ac:dyDescent="0.35">
      <c r="A16891" s="2">
        <v>27889</v>
      </c>
      <c r="B16891" s="2">
        <v>203</v>
      </c>
      <c r="C16891" s="2" t="s">
        <v>65648</v>
      </c>
      <c r="D16891" s="5">
        <v>29363</v>
      </c>
      <c r="E16891" s="2" t="s">
        <v>28196</v>
      </c>
      <c r="F16891" s="2" t="s">
        <v>28369</v>
      </c>
      <c r="G16891" s="2">
        <v>10000</v>
      </c>
      <c r="H16891" s="2">
        <v>1</v>
      </c>
      <c r="I16891" s="2" t="s">
        <v>29313</v>
      </c>
      <c r="J16891" s="2">
        <v>0</v>
      </c>
      <c r="K16891" s="2">
        <v>1</v>
      </c>
      <c r="L16891" s="2" t="s">
        <v>38157</v>
      </c>
      <c r="M16891" s="2"/>
      <c r="N16891" s="2" t="s">
        <v>28381</v>
      </c>
      <c r="O16891" s="6">
        <v>43582</v>
      </c>
    </row>
    <row r="16892" spans="1:15" x14ac:dyDescent="0.35">
      <c r="A16892" s="2">
        <v>27890</v>
      </c>
      <c r="B16892" s="2">
        <v>237</v>
      </c>
      <c r="C16892" s="2" t="s">
        <v>65649</v>
      </c>
      <c r="D16892" s="5">
        <v>29443</v>
      </c>
      <c r="E16892" s="2" t="s">
        <v>28196</v>
      </c>
      <c r="F16892" s="2" t="s">
        <v>27824</v>
      </c>
      <c r="G16892" s="2">
        <v>20000</v>
      </c>
      <c r="H16892" s="2">
        <v>1</v>
      </c>
      <c r="I16892" s="2" t="s">
        <v>29313</v>
      </c>
      <c r="J16892" s="2">
        <v>0</v>
      </c>
      <c r="K16892" s="2">
        <v>0</v>
      </c>
      <c r="L16892" s="2" t="s">
        <v>65650</v>
      </c>
      <c r="M16892" s="2"/>
      <c r="N16892" s="2" t="s">
        <v>28572</v>
      </c>
      <c r="O16892" s="6">
        <v>43539</v>
      </c>
    </row>
    <row r="16893" spans="1:15" x14ac:dyDescent="0.35">
      <c r="A16893" s="2">
        <v>27891</v>
      </c>
      <c r="B16893" s="2">
        <v>243</v>
      </c>
      <c r="C16893" s="2" t="s">
        <v>65651</v>
      </c>
      <c r="D16893" s="5">
        <v>29516</v>
      </c>
      <c r="E16893" s="2" t="s">
        <v>27824</v>
      </c>
      <c r="F16893" s="2" t="s">
        <v>27824</v>
      </c>
      <c r="G16893" s="2">
        <v>20000</v>
      </c>
      <c r="H16893" s="2">
        <v>1</v>
      </c>
      <c r="I16893" s="2" t="s">
        <v>29313</v>
      </c>
      <c r="J16893" s="2">
        <v>0</v>
      </c>
      <c r="K16893" s="2">
        <v>0</v>
      </c>
      <c r="L16893" s="2" t="s">
        <v>31036</v>
      </c>
      <c r="M16893" s="2"/>
      <c r="N16893" s="2" t="s">
        <v>29051</v>
      </c>
      <c r="O16893" s="6">
        <v>43540</v>
      </c>
    </row>
    <row r="16894" spans="1:15" x14ac:dyDescent="0.35">
      <c r="A16894" s="2">
        <v>27892</v>
      </c>
      <c r="B16894" s="2">
        <v>265</v>
      </c>
      <c r="C16894" s="2" t="s">
        <v>65652</v>
      </c>
      <c r="D16894" s="5">
        <v>29505</v>
      </c>
      <c r="E16894" s="2" t="s">
        <v>27824</v>
      </c>
      <c r="F16894" s="2" t="s">
        <v>28369</v>
      </c>
      <c r="G16894" s="2">
        <v>30000</v>
      </c>
      <c r="H16894" s="2">
        <v>0</v>
      </c>
      <c r="I16894" s="2" t="s">
        <v>28414</v>
      </c>
      <c r="J16894" s="2">
        <v>0</v>
      </c>
      <c r="K16894" s="2">
        <v>0</v>
      </c>
      <c r="L16894" s="2" t="s">
        <v>65653</v>
      </c>
      <c r="M16894" s="2"/>
      <c r="N16894" s="2" t="s">
        <v>30772</v>
      </c>
      <c r="O16894" s="6">
        <v>43559</v>
      </c>
    </row>
    <row r="16895" spans="1:15" x14ac:dyDescent="0.35">
      <c r="A16895" s="2">
        <v>27893</v>
      </c>
      <c r="B16895" s="2">
        <v>190</v>
      </c>
      <c r="C16895" s="2" t="s">
        <v>65654</v>
      </c>
      <c r="D16895" s="5">
        <v>29180</v>
      </c>
      <c r="E16895" s="2" t="s">
        <v>28196</v>
      </c>
      <c r="F16895" s="2" t="s">
        <v>27824</v>
      </c>
      <c r="G16895" s="2">
        <v>10000</v>
      </c>
      <c r="H16895" s="2">
        <v>1</v>
      </c>
      <c r="I16895" s="2" t="s">
        <v>29313</v>
      </c>
      <c r="J16895" s="2">
        <v>0</v>
      </c>
      <c r="K16895" s="2">
        <v>1</v>
      </c>
      <c r="L16895" s="2" t="s">
        <v>65655</v>
      </c>
      <c r="M16895" s="2"/>
      <c r="N16895" s="2" t="s">
        <v>28376</v>
      </c>
      <c r="O16895" s="6">
        <v>43557</v>
      </c>
    </row>
    <row r="16896" spans="1:15" x14ac:dyDescent="0.35">
      <c r="A16896" s="2">
        <v>27894</v>
      </c>
      <c r="B16896" s="2">
        <v>243</v>
      </c>
      <c r="C16896" s="2" t="s">
        <v>65656</v>
      </c>
      <c r="D16896" s="5">
        <v>29073</v>
      </c>
      <c r="E16896" s="2" t="s">
        <v>28196</v>
      </c>
      <c r="F16896" s="2" t="s">
        <v>27824</v>
      </c>
      <c r="G16896" s="2">
        <v>20000</v>
      </c>
      <c r="H16896" s="2">
        <v>0</v>
      </c>
      <c r="I16896" s="2" t="s">
        <v>29313</v>
      </c>
      <c r="J16896" s="2">
        <v>1</v>
      </c>
      <c r="K16896" s="2">
        <v>1</v>
      </c>
      <c r="L16896" s="2" t="s">
        <v>59502</v>
      </c>
      <c r="M16896" s="2"/>
      <c r="N16896" s="2" t="s">
        <v>28450</v>
      </c>
      <c r="O16896" s="6">
        <v>43575</v>
      </c>
    </row>
    <row r="16897" spans="1:15" x14ac:dyDescent="0.35">
      <c r="A16897" s="2">
        <v>27895</v>
      </c>
      <c r="B16897" s="2">
        <v>220</v>
      </c>
      <c r="C16897" s="2" t="s">
        <v>65657</v>
      </c>
      <c r="D16897" s="5">
        <v>28556</v>
      </c>
      <c r="E16897" s="2" t="s">
        <v>28196</v>
      </c>
      <c r="F16897" s="2" t="s">
        <v>27824</v>
      </c>
      <c r="G16897" s="2">
        <v>20000</v>
      </c>
      <c r="H16897" s="2">
        <v>0</v>
      </c>
      <c r="I16897" s="2" t="s">
        <v>29313</v>
      </c>
      <c r="J16897" s="2">
        <v>0</v>
      </c>
      <c r="K16897" s="2">
        <v>1</v>
      </c>
      <c r="L16897" s="2" t="s">
        <v>65658</v>
      </c>
      <c r="M16897" s="2"/>
      <c r="N16897" s="2" t="s">
        <v>28373</v>
      </c>
      <c r="O16897" s="6">
        <v>43633</v>
      </c>
    </row>
    <row r="16898" spans="1:15" x14ac:dyDescent="0.35">
      <c r="A16898" s="2">
        <v>27896</v>
      </c>
      <c r="B16898" s="2">
        <v>267</v>
      </c>
      <c r="C16898" s="2" t="s">
        <v>65659</v>
      </c>
      <c r="D16898" s="5">
        <v>29491</v>
      </c>
      <c r="E16898" s="2" t="s">
        <v>27824</v>
      </c>
      <c r="F16898" s="2" t="s">
        <v>27824</v>
      </c>
      <c r="G16898" s="2">
        <v>30000</v>
      </c>
      <c r="H16898" s="2">
        <v>0</v>
      </c>
      <c r="I16898" s="2" t="s">
        <v>28414</v>
      </c>
      <c r="J16898" s="2">
        <v>1</v>
      </c>
      <c r="K16898" s="2">
        <v>0</v>
      </c>
      <c r="L16898" s="2" t="s">
        <v>40563</v>
      </c>
      <c r="M16898" s="2"/>
      <c r="N16898" s="2" t="s">
        <v>28524</v>
      </c>
      <c r="O16898" s="6">
        <v>43584</v>
      </c>
    </row>
    <row r="16899" spans="1:15" x14ac:dyDescent="0.35">
      <c r="A16899" s="2">
        <v>27897</v>
      </c>
      <c r="B16899" s="2">
        <v>156</v>
      </c>
      <c r="C16899" s="2" t="s">
        <v>65660</v>
      </c>
      <c r="D16899" s="5">
        <v>29472</v>
      </c>
      <c r="E16899" s="2" t="s">
        <v>27824</v>
      </c>
      <c r="F16899" s="2" t="s">
        <v>28369</v>
      </c>
      <c r="G16899" s="2">
        <v>30000</v>
      </c>
      <c r="H16899" s="2">
        <v>0</v>
      </c>
      <c r="I16899" s="2" t="s">
        <v>28414</v>
      </c>
      <c r="J16899" s="2">
        <v>1</v>
      </c>
      <c r="K16899" s="2">
        <v>0</v>
      </c>
      <c r="L16899" s="2" t="s">
        <v>63710</v>
      </c>
      <c r="M16899" s="2"/>
      <c r="N16899" s="2" t="s">
        <v>28675</v>
      </c>
      <c r="O16899" s="6">
        <v>43430</v>
      </c>
    </row>
    <row r="16900" spans="1:15" x14ac:dyDescent="0.35">
      <c r="A16900" s="2">
        <v>27898</v>
      </c>
      <c r="B16900" s="2">
        <v>208</v>
      </c>
      <c r="C16900" s="2" t="s">
        <v>65661</v>
      </c>
      <c r="D16900" s="5">
        <v>29380</v>
      </c>
      <c r="E16900" s="2" t="s">
        <v>27824</v>
      </c>
      <c r="F16900" s="2" t="s">
        <v>28369</v>
      </c>
      <c r="G16900" s="2">
        <v>30000</v>
      </c>
      <c r="H16900" s="2">
        <v>0</v>
      </c>
      <c r="I16900" s="2" t="s">
        <v>28414</v>
      </c>
      <c r="J16900" s="2">
        <v>1</v>
      </c>
      <c r="K16900" s="2">
        <v>0</v>
      </c>
      <c r="L16900" s="2" t="s">
        <v>65662</v>
      </c>
      <c r="M16900" s="2"/>
      <c r="N16900" s="2" t="s">
        <v>28389</v>
      </c>
      <c r="O16900" s="6">
        <v>43631</v>
      </c>
    </row>
    <row r="16901" spans="1:15" x14ac:dyDescent="0.35">
      <c r="A16901" s="2">
        <v>27899</v>
      </c>
      <c r="B16901" s="2">
        <v>226</v>
      </c>
      <c r="C16901" s="2" t="s">
        <v>65663</v>
      </c>
      <c r="D16901" s="5">
        <v>29131</v>
      </c>
      <c r="E16901" s="2" t="s">
        <v>28196</v>
      </c>
      <c r="F16901" s="2" t="s">
        <v>28369</v>
      </c>
      <c r="G16901" s="2">
        <v>30000</v>
      </c>
      <c r="H16901" s="2">
        <v>0</v>
      </c>
      <c r="I16901" s="2" t="s">
        <v>28414</v>
      </c>
      <c r="J16901" s="2">
        <v>1</v>
      </c>
      <c r="K16901" s="2">
        <v>0</v>
      </c>
      <c r="L16901" s="2" t="s">
        <v>29323</v>
      </c>
      <c r="M16901" s="2"/>
      <c r="N16901" s="2" t="s">
        <v>29641</v>
      </c>
      <c r="O16901" s="6">
        <v>43627</v>
      </c>
    </row>
    <row r="16902" spans="1:15" x14ac:dyDescent="0.35">
      <c r="A16902" s="2">
        <v>27900</v>
      </c>
      <c r="B16902" s="2">
        <v>173</v>
      </c>
      <c r="C16902" s="2" t="s">
        <v>65664</v>
      </c>
      <c r="D16902" s="5">
        <v>29026</v>
      </c>
      <c r="E16902" s="2" t="s">
        <v>28196</v>
      </c>
      <c r="F16902" s="2" t="s">
        <v>28369</v>
      </c>
      <c r="G16902" s="2">
        <v>30000</v>
      </c>
      <c r="H16902" s="2">
        <v>0</v>
      </c>
      <c r="I16902" s="2" t="s">
        <v>28414</v>
      </c>
      <c r="J16902" s="2">
        <v>1</v>
      </c>
      <c r="K16902" s="2">
        <v>0</v>
      </c>
      <c r="L16902" s="2" t="s">
        <v>65665</v>
      </c>
      <c r="M16902" s="2"/>
      <c r="N16902" s="2" t="s">
        <v>29634</v>
      </c>
      <c r="O16902" s="6">
        <v>43423</v>
      </c>
    </row>
    <row r="16903" spans="1:15" x14ac:dyDescent="0.35">
      <c r="A16903" s="2">
        <v>27901</v>
      </c>
      <c r="B16903" s="2">
        <v>267</v>
      </c>
      <c r="C16903" s="2" t="s">
        <v>65666</v>
      </c>
      <c r="D16903" s="5">
        <v>29086</v>
      </c>
      <c r="E16903" s="2" t="s">
        <v>27824</v>
      </c>
      <c r="F16903" s="2" t="s">
        <v>28369</v>
      </c>
      <c r="G16903" s="2">
        <v>40000</v>
      </c>
      <c r="H16903" s="2">
        <v>0</v>
      </c>
      <c r="I16903" s="2" t="s">
        <v>28414</v>
      </c>
      <c r="J16903" s="2">
        <v>1</v>
      </c>
      <c r="K16903" s="2">
        <v>0</v>
      </c>
      <c r="L16903" s="2" t="s">
        <v>44870</v>
      </c>
      <c r="M16903" s="2"/>
      <c r="N16903" s="2" t="s">
        <v>29315</v>
      </c>
      <c r="O16903" s="6">
        <v>43394</v>
      </c>
    </row>
    <row r="16904" spans="1:15" x14ac:dyDescent="0.35">
      <c r="A16904" s="2">
        <v>27902</v>
      </c>
      <c r="B16904" s="2">
        <v>147</v>
      </c>
      <c r="C16904" s="2" t="s">
        <v>65667</v>
      </c>
      <c r="D16904" s="5">
        <v>29041</v>
      </c>
      <c r="E16904" s="2" t="s">
        <v>28196</v>
      </c>
      <c r="F16904" s="2" t="s">
        <v>28369</v>
      </c>
      <c r="G16904" s="2">
        <v>40000</v>
      </c>
      <c r="H16904" s="2">
        <v>0</v>
      </c>
      <c r="I16904" s="2" t="s">
        <v>28414</v>
      </c>
      <c r="J16904" s="2">
        <v>0</v>
      </c>
      <c r="K16904" s="2">
        <v>0</v>
      </c>
      <c r="L16904" s="2" t="s">
        <v>65668</v>
      </c>
      <c r="M16904" s="2"/>
      <c r="N16904" s="2" t="s">
        <v>28678</v>
      </c>
      <c r="O16904" s="6">
        <v>43496</v>
      </c>
    </row>
    <row r="16905" spans="1:15" x14ac:dyDescent="0.35">
      <c r="A16905" s="2">
        <v>27903</v>
      </c>
      <c r="B16905" s="2">
        <v>222</v>
      </c>
      <c r="C16905" s="2" t="s">
        <v>65669</v>
      </c>
      <c r="D16905" s="5">
        <v>33104</v>
      </c>
      <c r="E16905" s="2" t="s">
        <v>27824</v>
      </c>
      <c r="F16905" s="2" t="s">
        <v>28369</v>
      </c>
      <c r="G16905" s="2">
        <v>10000</v>
      </c>
      <c r="H16905" s="2">
        <v>1</v>
      </c>
      <c r="I16905" s="2" t="s">
        <v>29313</v>
      </c>
      <c r="J16905" s="2">
        <v>0</v>
      </c>
      <c r="K16905" s="2">
        <v>1</v>
      </c>
      <c r="L16905" s="2" t="s">
        <v>61137</v>
      </c>
      <c r="M16905" s="2"/>
      <c r="N16905" s="2" t="s">
        <v>29930</v>
      </c>
      <c r="O16905" s="6">
        <v>43372</v>
      </c>
    </row>
    <row r="16906" spans="1:15" x14ac:dyDescent="0.35">
      <c r="A16906" s="2">
        <v>27904</v>
      </c>
      <c r="B16906" s="2">
        <v>238</v>
      </c>
      <c r="C16906" s="2" t="s">
        <v>65670</v>
      </c>
      <c r="D16906" s="5">
        <v>33125</v>
      </c>
      <c r="E16906" s="2" t="s">
        <v>27824</v>
      </c>
      <c r="F16906" s="2" t="s">
        <v>27824</v>
      </c>
      <c r="G16906" s="2">
        <v>10000</v>
      </c>
      <c r="H16906" s="2">
        <v>1</v>
      </c>
      <c r="I16906" s="2" t="s">
        <v>29313</v>
      </c>
      <c r="J16906" s="2">
        <v>0</v>
      </c>
      <c r="K16906" s="2">
        <v>1</v>
      </c>
      <c r="L16906" s="2" t="s">
        <v>59026</v>
      </c>
      <c r="M16906" s="2"/>
      <c r="N16906" s="2" t="s">
        <v>28665</v>
      </c>
      <c r="O16906" s="6">
        <v>43340</v>
      </c>
    </row>
    <row r="16907" spans="1:15" x14ac:dyDescent="0.35">
      <c r="A16907" s="2">
        <v>27905</v>
      </c>
      <c r="B16907" s="2">
        <v>271</v>
      </c>
      <c r="C16907" s="2" t="s">
        <v>65671</v>
      </c>
      <c r="D16907" s="5">
        <v>33128</v>
      </c>
      <c r="E16907" s="2" t="s">
        <v>28196</v>
      </c>
      <c r="F16907" s="2" t="s">
        <v>27824</v>
      </c>
      <c r="G16907" s="2">
        <v>10000</v>
      </c>
      <c r="H16907" s="2">
        <v>2</v>
      </c>
      <c r="I16907" s="2" t="s">
        <v>29313</v>
      </c>
      <c r="J16907" s="2">
        <v>0</v>
      </c>
      <c r="K16907" s="2">
        <v>0</v>
      </c>
      <c r="L16907" s="2" t="s">
        <v>63051</v>
      </c>
      <c r="M16907" s="2"/>
      <c r="N16907" s="2" t="s">
        <v>28361</v>
      </c>
      <c r="O16907" s="6">
        <v>43454</v>
      </c>
    </row>
    <row r="16908" spans="1:15" x14ac:dyDescent="0.35">
      <c r="A16908" s="2">
        <v>27906</v>
      </c>
      <c r="B16908" s="2">
        <v>264</v>
      </c>
      <c r="C16908" s="2" t="s">
        <v>65672</v>
      </c>
      <c r="D16908" s="5">
        <v>32980</v>
      </c>
      <c r="E16908" s="2" t="s">
        <v>27824</v>
      </c>
      <c r="F16908" s="2" t="s">
        <v>27824</v>
      </c>
      <c r="G16908" s="2">
        <v>10000</v>
      </c>
      <c r="H16908" s="2">
        <v>2</v>
      </c>
      <c r="I16908" s="2" t="s">
        <v>29313</v>
      </c>
      <c r="J16908" s="2">
        <v>1</v>
      </c>
      <c r="K16908" s="2">
        <v>0</v>
      </c>
      <c r="L16908" s="2" t="s">
        <v>60865</v>
      </c>
      <c r="M16908" s="2"/>
      <c r="N16908" s="2" t="s">
        <v>29560</v>
      </c>
      <c r="O16908" s="6">
        <v>43578</v>
      </c>
    </row>
    <row r="16909" spans="1:15" x14ac:dyDescent="0.35">
      <c r="A16909" s="2">
        <v>27907</v>
      </c>
      <c r="B16909" s="2">
        <v>237</v>
      </c>
      <c r="C16909" s="2" t="s">
        <v>65673</v>
      </c>
      <c r="D16909" s="5">
        <v>32980</v>
      </c>
      <c r="E16909" s="2" t="s">
        <v>28196</v>
      </c>
      <c r="F16909" s="2" t="s">
        <v>27824</v>
      </c>
      <c r="G16909" s="2">
        <v>20000</v>
      </c>
      <c r="H16909" s="2">
        <v>0</v>
      </c>
      <c r="I16909" s="2" t="s">
        <v>29313</v>
      </c>
      <c r="J16909" s="2">
        <v>0</v>
      </c>
      <c r="K16909" s="2">
        <v>1</v>
      </c>
      <c r="L16909" s="2" t="s">
        <v>65674</v>
      </c>
      <c r="M16909" s="2"/>
      <c r="N16909" s="2" t="s">
        <v>28494</v>
      </c>
      <c r="O16909" s="6">
        <v>43581</v>
      </c>
    </row>
    <row r="16910" spans="1:15" x14ac:dyDescent="0.35">
      <c r="A16910" s="2">
        <v>27908</v>
      </c>
      <c r="B16910" s="2">
        <v>165</v>
      </c>
      <c r="C16910" s="2" t="s">
        <v>65675</v>
      </c>
      <c r="D16910" s="5">
        <v>33182</v>
      </c>
      <c r="E16910" s="2" t="s">
        <v>28196</v>
      </c>
      <c r="F16910" s="2" t="s">
        <v>28369</v>
      </c>
      <c r="G16910" s="2">
        <v>20000</v>
      </c>
      <c r="H16910" s="2">
        <v>0</v>
      </c>
      <c r="I16910" s="2" t="s">
        <v>29313</v>
      </c>
      <c r="J16910" s="2">
        <v>0</v>
      </c>
      <c r="K16910" s="2">
        <v>1</v>
      </c>
      <c r="L16910" s="2" t="s">
        <v>44672</v>
      </c>
      <c r="M16910" s="2" t="s">
        <v>44664</v>
      </c>
      <c r="N16910" s="2" t="s">
        <v>28575</v>
      </c>
      <c r="O16910" s="6">
        <v>43433</v>
      </c>
    </row>
    <row r="16911" spans="1:15" x14ac:dyDescent="0.35">
      <c r="A16911" s="2">
        <v>27909</v>
      </c>
      <c r="B16911" s="2">
        <v>245</v>
      </c>
      <c r="C16911" s="2" t="s">
        <v>65676</v>
      </c>
      <c r="D16911" s="5">
        <v>33190</v>
      </c>
      <c r="E16911" s="2" t="s">
        <v>28196</v>
      </c>
      <c r="F16911" s="2" t="s">
        <v>28369</v>
      </c>
      <c r="G16911" s="2">
        <v>20000</v>
      </c>
      <c r="H16911" s="2">
        <v>0</v>
      </c>
      <c r="I16911" s="2" t="s">
        <v>29313</v>
      </c>
      <c r="J16911" s="2">
        <v>0</v>
      </c>
      <c r="K16911" s="2">
        <v>1</v>
      </c>
      <c r="L16911" s="2" t="s">
        <v>65677</v>
      </c>
      <c r="M16911" s="2"/>
      <c r="N16911" s="2" t="s">
        <v>29046</v>
      </c>
      <c r="O16911" s="6">
        <v>43567</v>
      </c>
    </row>
    <row r="16912" spans="1:15" x14ac:dyDescent="0.35">
      <c r="A16912" s="2">
        <v>27910</v>
      </c>
      <c r="B16912" s="2">
        <v>35</v>
      </c>
      <c r="C16912" s="2" t="s">
        <v>65678</v>
      </c>
      <c r="D16912" s="5">
        <v>23054</v>
      </c>
      <c r="E16912" s="2" t="s">
        <v>27824</v>
      </c>
      <c r="F16912" s="2" t="s">
        <v>27824</v>
      </c>
      <c r="G16912" s="2">
        <v>40000</v>
      </c>
      <c r="H16912" s="2">
        <v>0</v>
      </c>
      <c r="I16912" s="2" t="s">
        <v>28394</v>
      </c>
      <c r="J16912" s="2">
        <v>1</v>
      </c>
      <c r="K16912" s="2">
        <v>2</v>
      </c>
      <c r="L16912" s="2" t="s">
        <v>65679</v>
      </c>
      <c r="M16912" s="2"/>
      <c r="N16912" s="2" t="s">
        <v>28519</v>
      </c>
      <c r="O16912" s="6">
        <v>43329</v>
      </c>
    </row>
    <row r="16913" spans="1:15" x14ac:dyDescent="0.35">
      <c r="A16913" s="2">
        <v>27911</v>
      </c>
      <c r="B16913" s="2">
        <v>626</v>
      </c>
      <c r="C16913" s="2" t="s">
        <v>65680</v>
      </c>
      <c r="D16913" s="5">
        <v>35102</v>
      </c>
      <c r="E16913" s="2" t="s">
        <v>28196</v>
      </c>
      <c r="F16913" s="2" t="s">
        <v>27824</v>
      </c>
      <c r="G16913" s="2">
        <v>40000</v>
      </c>
      <c r="H16913" s="2">
        <v>0</v>
      </c>
      <c r="I16913" s="2" t="s">
        <v>28404</v>
      </c>
      <c r="J16913" s="2">
        <v>0</v>
      </c>
      <c r="K16913" s="2">
        <v>2</v>
      </c>
      <c r="L16913" s="2" t="s">
        <v>65681</v>
      </c>
      <c r="M16913" s="2"/>
      <c r="N16913" s="2" t="s">
        <v>65682</v>
      </c>
      <c r="O16913" s="6">
        <v>43655</v>
      </c>
    </row>
    <row r="16914" spans="1:15" x14ac:dyDescent="0.35">
      <c r="A16914" s="2">
        <v>27912</v>
      </c>
      <c r="B16914" s="2">
        <v>634</v>
      </c>
      <c r="C16914" s="2" t="s">
        <v>65683</v>
      </c>
      <c r="D16914" s="5">
        <v>35134</v>
      </c>
      <c r="E16914" s="2" t="s">
        <v>27824</v>
      </c>
      <c r="F16914" s="2" t="s">
        <v>28369</v>
      </c>
      <c r="G16914" s="2">
        <v>40000</v>
      </c>
      <c r="H16914" s="2">
        <v>0</v>
      </c>
      <c r="I16914" s="2" t="s">
        <v>28404</v>
      </c>
      <c r="J16914" s="2">
        <v>1</v>
      </c>
      <c r="K16914" s="2">
        <v>2</v>
      </c>
      <c r="L16914" s="2" t="s">
        <v>65684</v>
      </c>
      <c r="M16914" s="2" t="s">
        <v>36050</v>
      </c>
      <c r="N16914" s="2" t="s">
        <v>65685</v>
      </c>
      <c r="O16914" s="6">
        <v>43637</v>
      </c>
    </row>
    <row r="16915" spans="1:15" x14ac:dyDescent="0.35">
      <c r="A16915" s="2">
        <v>27913</v>
      </c>
      <c r="B16915" s="2">
        <v>300</v>
      </c>
      <c r="C16915" s="2" t="s">
        <v>65686</v>
      </c>
      <c r="D16915" s="5">
        <v>35420</v>
      </c>
      <c r="E16915" s="2" t="s">
        <v>27824</v>
      </c>
      <c r="F16915" s="2" t="s">
        <v>28369</v>
      </c>
      <c r="G16915" s="2">
        <v>40000</v>
      </c>
      <c r="H16915" s="2">
        <v>0</v>
      </c>
      <c r="I16915" s="2" t="s">
        <v>28404</v>
      </c>
      <c r="J16915" s="2">
        <v>1</v>
      </c>
      <c r="K16915" s="2">
        <v>1</v>
      </c>
      <c r="L16915" s="2" t="s">
        <v>60579</v>
      </c>
      <c r="M16915" s="2"/>
      <c r="N16915" s="2" t="s">
        <v>65687</v>
      </c>
      <c r="O16915" s="6">
        <v>43508</v>
      </c>
    </row>
    <row r="16916" spans="1:15" x14ac:dyDescent="0.35">
      <c r="A16916" s="2">
        <v>27914</v>
      </c>
      <c r="B16916" s="2">
        <v>312</v>
      </c>
      <c r="C16916" s="2" t="s">
        <v>65688</v>
      </c>
      <c r="D16916" s="5">
        <v>34556</v>
      </c>
      <c r="E16916" s="2" t="s">
        <v>28196</v>
      </c>
      <c r="F16916" s="2" t="s">
        <v>28369</v>
      </c>
      <c r="G16916" s="2">
        <v>50000</v>
      </c>
      <c r="H16916" s="2">
        <v>0</v>
      </c>
      <c r="I16916" s="2" t="s">
        <v>28404</v>
      </c>
      <c r="J16916" s="2">
        <v>0</v>
      </c>
      <c r="K16916" s="2">
        <v>1</v>
      </c>
      <c r="L16916" s="2" t="s">
        <v>62401</v>
      </c>
      <c r="M16916" s="2"/>
      <c r="N16916" s="2" t="s">
        <v>65689</v>
      </c>
      <c r="O16916" s="6">
        <v>43387</v>
      </c>
    </row>
    <row r="16917" spans="1:15" x14ac:dyDescent="0.35">
      <c r="A16917" s="2">
        <v>27915</v>
      </c>
      <c r="B16917" s="2">
        <v>329</v>
      </c>
      <c r="C16917" s="2" t="s">
        <v>52945</v>
      </c>
      <c r="D16917" s="5">
        <v>34449</v>
      </c>
      <c r="E16917" s="2" t="s">
        <v>28196</v>
      </c>
      <c r="F16917" s="2" t="s">
        <v>28369</v>
      </c>
      <c r="G16917" s="2">
        <v>50000</v>
      </c>
      <c r="H16917" s="2">
        <v>0</v>
      </c>
      <c r="I16917" s="2" t="s">
        <v>28404</v>
      </c>
      <c r="J16917" s="2">
        <v>0</v>
      </c>
      <c r="K16917" s="2">
        <v>1</v>
      </c>
      <c r="L16917" s="2" t="s">
        <v>59793</v>
      </c>
      <c r="M16917" s="2"/>
      <c r="N16917" s="2" t="s">
        <v>65690</v>
      </c>
      <c r="O16917" s="6">
        <v>43572</v>
      </c>
    </row>
    <row r="16918" spans="1:15" x14ac:dyDescent="0.35">
      <c r="A16918" s="2">
        <v>27916</v>
      </c>
      <c r="B16918" s="2">
        <v>385</v>
      </c>
      <c r="C16918" s="2" t="s">
        <v>65691</v>
      </c>
      <c r="D16918" s="5">
        <v>34412</v>
      </c>
      <c r="E16918" s="2" t="s">
        <v>28196</v>
      </c>
      <c r="F16918" s="2" t="s">
        <v>27824</v>
      </c>
      <c r="G16918" s="2">
        <v>50000</v>
      </c>
      <c r="H16918" s="2">
        <v>0</v>
      </c>
      <c r="I16918" s="2" t="s">
        <v>28404</v>
      </c>
      <c r="J16918" s="2">
        <v>0</v>
      </c>
      <c r="K16918" s="2">
        <v>1</v>
      </c>
      <c r="L16918" s="2" t="s">
        <v>47837</v>
      </c>
      <c r="M16918" s="2"/>
      <c r="N16918" s="2" t="s">
        <v>65692</v>
      </c>
      <c r="O16918" s="6">
        <v>43640</v>
      </c>
    </row>
    <row r="16919" spans="1:15" x14ac:dyDescent="0.35">
      <c r="A16919" s="2">
        <v>27917</v>
      </c>
      <c r="B16919" s="2">
        <v>337</v>
      </c>
      <c r="C16919" s="2" t="s">
        <v>65693</v>
      </c>
      <c r="D16919" s="5">
        <v>34275</v>
      </c>
      <c r="E16919" s="2" t="s">
        <v>28196</v>
      </c>
      <c r="F16919" s="2" t="s">
        <v>28369</v>
      </c>
      <c r="G16919" s="2">
        <v>60000</v>
      </c>
      <c r="H16919" s="2">
        <v>0</v>
      </c>
      <c r="I16919" s="2" t="s">
        <v>28404</v>
      </c>
      <c r="J16919" s="2">
        <v>1</v>
      </c>
      <c r="K16919" s="2">
        <v>1</v>
      </c>
      <c r="L16919" s="2" t="s">
        <v>47627</v>
      </c>
      <c r="M16919" s="2"/>
      <c r="N16919" s="2" t="s">
        <v>65694</v>
      </c>
      <c r="O16919" s="6">
        <v>42603</v>
      </c>
    </row>
    <row r="16920" spans="1:15" x14ac:dyDescent="0.35">
      <c r="A16920" s="2">
        <v>27918</v>
      </c>
      <c r="B16920" s="2">
        <v>302</v>
      </c>
      <c r="C16920" s="2" t="s">
        <v>65695</v>
      </c>
      <c r="D16920" s="5">
        <v>33835</v>
      </c>
      <c r="E16920" s="2" t="s">
        <v>27824</v>
      </c>
      <c r="F16920" s="2" t="s">
        <v>28369</v>
      </c>
      <c r="G16920" s="2">
        <v>70000</v>
      </c>
      <c r="H16920" s="2">
        <v>0</v>
      </c>
      <c r="I16920" s="2" t="s">
        <v>28404</v>
      </c>
      <c r="J16920" s="2">
        <v>1</v>
      </c>
      <c r="K16920" s="2">
        <v>2</v>
      </c>
      <c r="L16920" s="2" t="s">
        <v>47625</v>
      </c>
      <c r="M16920" s="2"/>
      <c r="N16920" s="2" t="s">
        <v>65696</v>
      </c>
      <c r="O16920" s="6">
        <v>42601</v>
      </c>
    </row>
    <row r="16921" spans="1:15" x14ac:dyDescent="0.35">
      <c r="A16921" s="2">
        <v>27919</v>
      </c>
      <c r="B16921" s="2">
        <v>618</v>
      </c>
      <c r="C16921" s="2" t="s">
        <v>65697</v>
      </c>
      <c r="D16921" s="5">
        <v>33897</v>
      </c>
      <c r="E16921" s="2" t="s">
        <v>28196</v>
      </c>
      <c r="F16921" s="2" t="s">
        <v>27824</v>
      </c>
      <c r="G16921" s="2">
        <v>70000</v>
      </c>
      <c r="H16921" s="2">
        <v>0</v>
      </c>
      <c r="I16921" s="2" t="s">
        <v>28404</v>
      </c>
      <c r="J16921" s="2">
        <v>1</v>
      </c>
      <c r="K16921" s="2">
        <v>2</v>
      </c>
      <c r="L16921" s="2" t="s">
        <v>40190</v>
      </c>
      <c r="M16921" s="2"/>
      <c r="N16921" s="2" t="s">
        <v>65698</v>
      </c>
      <c r="O16921" s="6">
        <v>42612</v>
      </c>
    </row>
    <row r="16922" spans="1:15" x14ac:dyDescent="0.35">
      <c r="A16922" s="2">
        <v>27920</v>
      </c>
      <c r="B16922" s="2">
        <v>385</v>
      </c>
      <c r="C16922" s="2" t="s">
        <v>65699</v>
      </c>
      <c r="D16922" s="5">
        <v>33957</v>
      </c>
      <c r="E16922" s="2" t="s">
        <v>28196</v>
      </c>
      <c r="F16922" s="2" t="s">
        <v>28369</v>
      </c>
      <c r="G16922" s="2">
        <v>70000</v>
      </c>
      <c r="H16922" s="2">
        <v>0</v>
      </c>
      <c r="I16922" s="2" t="s">
        <v>28404</v>
      </c>
      <c r="J16922" s="2">
        <v>1</v>
      </c>
      <c r="K16922" s="2">
        <v>2</v>
      </c>
      <c r="L16922" s="2" t="s">
        <v>65700</v>
      </c>
      <c r="M16922" s="2"/>
      <c r="N16922" s="2" t="s">
        <v>65701</v>
      </c>
      <c r="O16922" s="6">
        <v>42600</v>
      </c>
    </row>
    <row r="16923" spans="1:15" x14ac:dyDescent="0.35">
      <c r="A16923" s="2">
        <v>27921</v>
      </c>
      <c r="B16923" s="2">
        <v>49</v>
      </c>
      <c r="C16923" s="2" t="s">
        <v>65702</v>
      </c>
      <c r="D16923" s="5">
        <v>26764</v>
      </c>
      <c r="E16923" s="2" t="s">
        <v>27824</v>
      </c>
      <c r="F16923" s="2" t="s">
        <v>28369</v>
      </c>
      <c r="G16923" s="2">
        <v>70000</v>
      </c>
      <c r="H16923" s="2">
        <v>3</v>
      </c>
      <c r="I16923" s="2" t="s">
        <v>28359</v>
      </c>
      <c r="J16923" s="2">
        <v>1</v>
      </c>
      <c r="K16923" s="2">
        <v>1</v>
      </c>
      <c r="L16923" s="2" t="s">
        <v>41823</v>
      </c>
      <c r="M16923" s="2"/>
      <c r="N16923" s="2" t="s">
        <v>65703</v>
      </c>
      <c r="O16923" s="6">
        <v>43516</v>
      </c>
    </row>
    <row r="16924" spans="1:15" x14ac:dyDescent="0.35">
      <c r="A16924" s="2">
        <v>27922</v>
      </c>
      <c r="B16924" s="2">
        <v>611</v>
      </c>
      <c r="C16924" s="2" t="s">
        <v>65704</v>
      </c>
      <c r="D16924" s="5">
        <v>26829</v>
      </c>
      <c r="E16924" s="2" t="s">
        <v>27824</v>
      </c>
      <c r="F16924" s="2" t="s">
        <v>28369</v>
      </c>
      <c r="G16924" s="2">
        <v>70000</v>
      </c>
      <c r="H16924" s="2">
        <v>3</v>
      </c>
      <c r="I16924" s="2" t="s">
        <v>28359</v>
      </c>
      <c r="J16924" s="2">
        <v>1</v>
      </c>
      <c r="K16924" s="2">
        <v>1</v>
      </c>
      <c r="L16924" s="2" t="s">
        <v>49767</v>
      </c>
      <c r="M16924" s="2"/>
      <c r="N16924" s="2" t="s">
        <v>28742</v>
      </c>
      <c r="O16924" s="6">
        <v>43576</v>
      </c>
    </row>
    <row r="16925" spans="1:15" x14ac:dyDescent="0.35">
      <c r="A16925" s="2">
        <v>27923</v>
      </c>
      <c r="B16925" s="2">
        <v>178</v>
      </c>
      <c r="C16925" s="2" t="s">
        <v>65705</v>
      </c>
      <c r="D16925" s="5">
        <v>28752</v>
      </c>
      <c r="E16925" s="2" t="s">
        <v>28196</v>
      </c>
      <c r="F16925" s="2" t="s">
        <v>27824</v>
      </c>
      <c r="G16925" s="2">
        <v>130000</v>
      </c>
      <c r="H16925" s="2">
        <v>3</v>
      </c>
      <c r="I16925" s="2" t="s">
        <v>28394</v>
      </c>
      <c r="J16925" s="2">
        <v>0</v>
      </c>
      <c r="K16925" s="2">
        <v>4</v>
      </c>
      <c r="L16925" s="2" t="s">
        <v>65706</v>
      </c>
      <c r="M16925" s="2"/>
      <c r="N16925" s="2" t="s">
        <v>28530</v>
      </c>
      <c r="O16925" s="6">
        <v>43580</v>
      </c>
    </row>
    <row r="16926" spans="1:15" x14ac:dyDescent="0.35">
      <c r="A16926" s="2">
        <v>27924</v>
      </c>
      <c r="B16926" s="2">
        <v>168</v>
      </c>
      <c r="C16926" s="2" t="s">
        <v>65707</v>
      </c>
      <c r="D16926" s="5">
        <v>28270</v>
      </c>
      <c r="E16926" s="2" t="s">
        <v>28196</v>
      </c>
      <c r="F16926" s="2" t="s">
        <v>27824</v>
      </c>
      <c r="G16926" s="2">
        <v>130000</v>
      </c>
      <c r="H16926" s="2">
        <v>4</v>
      </c>
      <c r="I16926" s="2" t="s">
        <v>28359</v>
      </c>
      <c r="J16926" s="2">
        <v>0</v>
      </c>
      <c r="K16926" s="2">
        <v>2</v>
      </c>
      <c r="L16926" s="2" t="s">
        <v>29493</v>
      </c>
      <c r="M16926" s="2"/>
      <c r="N16926" s="2" t="s">
        <v>28504</v>
      </c>
      <c r="O16926" s="6">
        <v>43373</v>
      </c>
    </row>
    <row r="16927" spans="1:15" x14ac:dyDescent="0.35">
      <c r="A16927" s="2">
        <v>27925</v>
      </c>
      <c r="B16927" s="2">
        <v>238</v>
      </c>
      <c r="C16927" s="2" t="s">
        <v>65708</v>
      </c>
      <c r="D16927" s="5">
        <v>28166</v>
      </c>
      <c r="E16927" s="2" t="s">
        <v>28196</v>
      </c>
      <c r="F16927" s="2" t="s">
        <v>27824</v>
      </c>
      <c r="G16927" s="2">
        <v>150000</v>
      </c>
      <c r="H16927" s="2">
        <v>3</v>
      </c>
      <c r="I16927" s="2" t="s">
        <v>28359</v>
      </c>
      <c r="J16927" s="2">
        <v>0</v>
      </c>
      <c r="K16927" s="2">
        <v>4</v>
      </c>
      <c r="L16927" s="2" t="s">
        <v>30930</v>
      </c>
      <c r="M16927" s="2"/>
      <c r="N16927" s="2" t="s">
        <v>29357</v>
      </c>
      <c r="O16927" s="6">
        <v>43601</v>
      </c>
    </row>
    <row r="16928" spans="1:15" x14ac:dyDescent="0.35">
      <c r="A16928" s="2">
        <v>27926</v>
      </c>
      <c r="B16928" s="2">
        <v>208</v>
      </c>
      <c r="C16928" s="2" t="s">
        <v>65709</v>
      </c>
      <c r="D16928" s="5">
        <v>27766</v>
      </c>
      <c r="E16928" s="2" t="s">
        <v>28196</v>
      </c>
      <c r="F16928" s="2" t="s">
        <v>27824</v>
      </c>
      <c r="G16928" s="2">
        <v>100000</v>
      </c>
      <c r="H16928" s="2">
        <v>3</v>
      </c>
      <c r="I16928" s="2" t="s">
        <v>28359</v>
      </c>
      <c r="J16928" s="2">
        <v>1</v>
      </c>
      <c r="K16928" s="2">
        <v>4</v>
      </c>
      <c r="L16928" s="2" t="s">
        <v>65710</v>
      </c>
      <c r="M16928" s="2"/>
      <c r="N16928" s="2" t="s">
        <v>28437</v>
      </c>
      <c r="O16928" s="6">
        <v>43361</v>
      </c>
    </row>
    <row r="16929" spans="1:15" x14ac:dyDescent="0.35">
      <c r="A16929" s="2">
        <v>27927</v>
      </c>
      <c r="B16929" s="2">
        <v>232</v>
      </c>
      <c r="C16929" s="2" t="s">
        <v>65711</v>
      </c>
      <c r="D16929" s="5">
        <v>27854</v>
      </c>
      <c r="E16929" s="2" t="s">
        <v>27824</v>
      </c>
      <c r="F16929" s="2" t="s">
        <v>27824</v>
      </c>
      <c r="G16929" s="2">
        <v>120000</v>
      </c>
      <c r="H16929" s="2">
        <v>4</v>
      </c>
      <c r="I16929" s="2" t="s">
        <v>28359</v>
      </c>
      <c r="J16929" s="2">
        <v>0</v>
      </c>
      <c r="K16929" s="2">
        <v>4</v>
      </c>
      <c r="L16929" s="2" t="s">
        <v>55516</v>
      </c>
      <c r="M16929" s="2"/>
      <c r="N16929" s="2" t="s">
        <v>29058</v>
      </c>
      <c r="O16929" s="6">
        <v>43642</v>
      </c>
    </row>
    <row r="16930" spans="1:15" x14ac:dyDescent="0.35">
      <c r="A16930" s="2">
        <v>27928</v>
      </c>
      <c r="B16930" s="2">
        <v>258</v>
      </c>
      <c r="C16930" s="2" t="s">
        <v>65712</v>
      </c>
      <c r="D16930" s="5">
        <v>27919</v>
      </c>
      <c r="E16930" s="2" t="s">
        <v>28196</v>
      </c>
      <c r="F16930" s="2" t="s">
        <v>28369</v>
      </c>
      <c r="G16930" s="2">
        <v>160000</v>
      </c>
      <c r="H16930" s="2">
        <v>4</v>
      </c>
      <c r="I16930" s="2" t="s">
        <v>28359</v>
      </c>
      <c r="J16930" s="2">
        <v>0</v>
      </c>
      <c r="K16930" s="2">
        <v>2</v>
      </c>
      <c r="L16930" s="2" t="s">
        <v>54322</v>
      </c>
      <c r="M16930" s="2"/>
      <c r="N16930" s="2" t="s">
        <v>65713</v>
      </c>
      <c r="O16930" s="6">
        <v>43524</v>
      </c>
    </row>
    <row r="16931" spans="1:15" x14ac:dyDescent="0.35">
      <c r="A16931" s="2">
        <v>27929</v>
      </c>
      <c r="B16931" s="2">
        <v>271</v>
      </c>
      <c r="C16931" s="2" t="s">
        <v>65714</v>
      </c>
      <c r="D16931" s="5">
        <v>27939</v>
      </c>
      <c r="E16931" s="2" t="s">
        <v>28196</v>
      </c>
      <c r="F16931" s="2" t="s">
        <v>27824</v>
      </c>
      <c r="G16931" s="2">
        <v>170000</v>
      </c>
      <c r="H16931" s="2">
        <v>3</v>
      </c>
      <c r="I16931" s="2" t="s">
        <v>28359</v>
      </c>
      <c r="J16931" s="2">
        <v>0</v>
      </c>
      <c r="K16931" s="2">
        <v>4</v>
      </c>
      <c r="L16931" s="2" t="s">
        <v>49096</v>
      </c>
      <c r="M16931" s="2"/>
      <c r="N16931" s="2" t="s">
        <v>28376</v>
      </c>
      <c r="O16931" s="6">
        <v>43367</v>
      </c>
    </row>
    <row r="16932" spans="1:15" x14ac:dyDescent="0.35">
      <c r="A16932" s="2">
        <v>27930</v>
      </c>
      <c r="B16932" s="2">
        <v>126</v>
      </c>
      <c r="C16932" s="2" t="s">
        <v>65715</v>
      </c>
      <c r="D16932" s="5">
        <v>27691</v>
      </c>
      <c r="E16932" s="2" t="s">
        <v>28196</v>
      </c>
      <c r="F16932" s="2" t="s">
        <v>27824</v>
      </c>
      <c r="G16932" s="2">
        <v>110000</v>
      </c>
      <c r="H16932" s="2">
        <v>4</v>
      </c>
      <c r="I16932" s="2" t="s">
        <v>28359</v>
      </c>
      <c r="J16932" s="2">
        <v>1</v>
      </c>
      <c r="K16932" s="2">
        <v>4</v>
      </c>
      <c r="L16932" s="2" t="s">
        <v>39740</v>
      </c>
      <c r="M16932" s="2"/>
      <c r="N16932" s="2" t="s">
        <v>31012</v>
      </c>
      <c r="O16932" s="6">
        <v>43376</v>
      </c>
    </row>
    <row r="16933" spans="1:15" x14ac:dyDescent="0.35">
      <c r="A16933" s="2">
        <v>27931</v>
      </c>
      <c r="B16933" s="2">
        <v>138</v>
      </c>
      <c r="C16933" s="2" t="s">
        <v>65716</v>
      </c>
      <c r="D16933" s="5">
        <v>27593</v>
      </c>
      <c r="E16933" s="2" t="s">
        <v>27824</v>
      </c>
      <c r="F16933" s="2" t="s">
        <v>28369</v>
      </c>
      <c r="G16933" s="2">
        <v>110000</v>
      </c>
      <c r="H16933" s="2">
        <v>4</v>
      </c>
      <c r="I16933" s="2" t="s">
        <v>28359</v>
      </c>
      <c r="J16933" s="2">
        <v>1</v>
      </c>
      <c r="K16933" s="2">
        <v>4</v>
      </c>
      <c r="L16933" s="2" t="s">
        <v>31369</v>
      </c>
      <c r="M16933" s="2"/>
      <c r="N16933" s="2" t="s">
        <v>29592</v>
      </c>
      <c r="O16933" s="6">
        <v>43610</v>
      </c>
    </row>
    <row r="16934" spans="1:15" x14ac:dyDescent="0.35">
      <c r="A16934" s="2">
        <v>27932</v>
      </c>
      <c r="B16934" s="2">
        <v>144</v>
      </c>
      <c r="C16934" s="2" t="s">
        <v>65717</v>
      </c>
      <c r="D16934" s="5">
        <v>27590</v>
      </c>
      <c r="E16934" s="2" t="s">
        <v>28196</v>
      </c>
      <c r="F16934" s="2" t="s">
        <v>28369</v>
      </c>
      <c r="G16934" s="2">
        <v>110000</v>
      </c>
      <c r="H16934" s="2">
        <v>4</v>
      </c>
      <c r="I16934" s="2" t="s">
        <v>28359</v>
      </c>
      <c r="J16934" s="2">
        <v>0</v>
      </c>
      <c r="K16934" s="2">
        <v>4</v>
      </c>
      <c r="L16934" s="2" t="s">
        <v>65718</v>
      </c>
      <c r="M16934" s="2"/>
      <c r="N16934" s="2" t="s">
        <v>28592</v>
      </c>
      <c r="O16934" s="6">
        <v>43506</v>
      </c>
    </row>
    <row r="16935" spans="1:15" x14ac:dyDescent="0.35">
      <c r="A16935" s="2">
        <v>27933</v>
      </c>
      <c r="B16935" s="2">
        <v>223</v>
      </c>
      <c r="C16935" s="2" t="s">
        <v>65719</v>
      </c>
      <c r="D16935" s="5">
        <v>27079</v>
      </c>
      <c r="E16935" s="2" t="s">
        <v>28196</v>
      </c>
      <c r="F16935" s="2" t="s">
        <v>28369</v>
      </c>
      <c r="G16935" s="2">
        <v>80000</v>
      </c>
      <c r="H16935" s="2">
        <v>1</v>
      </c>
      <c r="I16935" s="2" t="s">
        <v>28359</v>
      </c>
      <c r="J16935" s="2">
        <v>0</v>
      </c>
      <c r="K16935" s="2">
        <v>2</v>
      </c>
      <c r="L16935" s="2" t="s">
        <v>65720</v>
      </c>
      <c r="M16935" s="2"/>
      <c r="N16935" s="2" t="s">
        <v>28373</v>
      </c>
      <c r="O16935" s="6">
        <v>43608</v>
      </c>
    </row>
    <row r="16936" spans="1:15" x14ac:dyDescent="0.35">
      <c r="A16936" s="2">
        <v>27934</v>
      </c>
      <c r="B16936" s="2">
        <v>211</v>
      </c>
      <c r="C16936" s="2" t="s">
        <v>65721</v>
      </c>
      <c r="D16936" s="5">
        <v>23721</v>
      </c>
      <c r="E16936" s="2" t="s">
        <v>27824</v>
      </c>
      <c r="F16936" s="2" t="s">
        <v>28369</v>
      </c>
      <c r="G16936" s="2">
        <v>70000</v>
      </c>
      <c r="H16936" s="2">
        <v>1</v>
      </c>
      <c r="I16936" s="2" t="s">
        <v>28359</v>
      </c>
      <c r="J16936" s="2">
        <v>0</v>
      </c>
      <c r="K16936" s="2">
        <v>2</v>
      </c>
      <c r="L16936" s="2" t="s">
        <v>65722</v>
      </c>
      <c r="M16936" s="2"/>
      <c r="N16936" s="2" t="s">
        <v>65723</v>
      </c>
      <c r="O16936" s="6">
        <v>43631</v>
      </c>
    </row>
    <row r="16937" spans="1:15" x14ac:dyDescent="0.35">
      <c r="A16937" s="2">
        <v>27935</v>
      </c>
      <c r="B16937" s="2">
        <v>180</v>
      </c>
      <c r="C16937" s="2" t="s">
        <v>65724</v>
      </c>
      <c r="D16937" s="5">
        <v>23855</v>
      </c>
      <c r="E16937" s="2" t="s">
        <v>27824</v>
      </c>
      <c r="F16937" s="2" t="s">
        <v>27824</v>
      </c>
      <c r="G16937" s="2">
        <v>60000</v>
      </c>
      <c r="H16937" s="2">
        <v>1</v>
      </c>
      <c r="I16937" s="2" t="s">
        <v>28404</v>
      </c>
      <c r="J16937" s="2">
        <v>1</v>
      </c>
      <c r="K16937" s="2">
        <v>3</v>
      </c>
      <c r="L16937" s="2" t="s">
        <v>34706</v>
      </c>
      <c r="M16937" s="2"/>
      <c r="N16937" s="2" t="s">
        <v>28416</v>
      </c>
      <c r="O16937" s="6">
        <v>43523</v>
      </c>
    </row>
    <row r="16938" spans="1:15" x14ac:dyDescent="0.35">
      <c r="A16938" s="2">
        <v>27936</v>
      </c>
      <c r="B16938" s="2">
        <v>185</v>
      </c>
      <c r="C16938" s="2" t="s">
        <v>65725</v>
      </c>
      <c r="D16938" s="5">
        <v>23930</v>
      </c>
      <c r="E16938" s="2" t="s">
        <v>27824</v>
      </c>
      <c r="F16938" s="2" t="s">
        <v>27824</v>
      </c>
      <c r="G16938" s="2">
        <v>60000</v>
      </c>
      <c r="H16938" s="2">
        <v>1</v>
      </c>
      <c r="I16938" s="2" t="s">
        <v>28404</v>
      </c>
      <c r="J16938" s="2">
        <v>0</v>
      </c>
      <c r="K16938" s="2">
        <v>4</v>
      </c>
      <c r="L16938" s="2" t="s">
        <v>62717</v>
      </c>
      <c r="M16938" s="2"/>
      <c r="N16938" s="2" t="s">
        <v>28504</v>
      </c>
      <c r="O16938" s="6">
        <v>43453</v>
      </c>
    </row>
    <row r="16939" spans="1:15" x14ac:dyDescent="0.35">
      <c r="A16939" s="2">
        <v>27937</v>
      </c>
      <c r="B16939" s="2">
        <v>147</v>
      </c>
      <c r="C16939" s="2" t="s">
        <v>65726</v>
      </c>
      <c r="D16939" s="5">
        <v>23884</v>
      </c>
      <c r="E16939" s="2" t="s">
        <v>28196</v>
      </c>
      <c r="F16939" s="2" t="s">
        <v>28369</v>
      </c>
      <c r="G16939" s="2">
        <v>90000</v>
      </c>
      <c r="H16939" s="2">
        <v>0</v>
      </c>
      <c r="I16939" s="2" t="s">
        <v>28359</v>
      </c>
      <c r="J16939" s="2">
        <v>0</v>
      </c>
      <c r="K16939" s="2">
        <v>2</v>
      </c>
      <c r="L16939" s="2" t="s">
        <v>65727</v>
      </c>
      <c r="M16939" s="2"/>
      <c r="N16939" s="2" t="s">
        <v>28447</v>
      </c>
      <c r="O16939" s="6">
        <v>43362</v>
      </c>
    </row>
    <row r="16940" spans="1:15" x14ac:dyDescent="0.35">
      <c r="A16940" s="2">
        <v>27938</v>
      </c>
      <c r="B16940" s="2">
        <v>254</v>
      </c>
      <c r="C16940" s="2" t="s">
        <v>65728</v>
      </c>
      <c r="D16940" s="5">
        <v>23827</v>
      </c>
      <c r="E16940" s="2" t="s">
        <v>28196</v>
      </c>
      <c r="F16940" s="2" t="s">
        <v>27824</v>
      </c>
      <c r="G16940" s="2">
        <v>130000</v>
      </c>
      <c r="H16940" s="2">
        <v>4</v>
      </c>
      <c r="I16940" s="2" t="s">
        <v>28394</v>
      </c>
      <c r="J16940" s="2">
        <v>0</v>
      </c>
      <c r="K16940" s="2">
        <v>4</v>
      </c>
      <c r="L16940" s="2" t="s">
        <v>48708</v>
      </c>
      <c r="M16940" s="2"/>
      <c r="N16940" s="2" t="s">
        <v>28392</v>
      </c>
      <c r="O16940" s="6">
        <v>43478</v>
      </c>
    </row>
    <row r="16941" spans="1:15" x14ac:dyDescent="0.35">
      <c r="A16941" s="2">
        <v>27939</v>
      </c>
      <c r="B16941" s="2">
        <v>264</v>
      </c>
      <c r="C16941" s="2" t="s">
        <v>65729</v>
      </c>
      <c r="D16941" s="5">
        <v>24096</v>
      </c>
      <c r="E16941" s="2" t="s">
        <v>27824</v>
      </c>
      <c r="F16941" s="2" t="s">
        <v>27824</v>
      </c>
      <c r="G16941" s="2">
        <v>130000</v>
      </c>
      <c r="H16941" s="2">
        <v>4</v>
      </c>
      <c r="I16941" s="2" t="s">
        <v>28359</v>
      </c>
      <c r="J16941" s="2">
        <v>0</v>
      </c>
      <c r="K16941" s="2">
        <v>4</v>
      </c>
      <c r="L16941" s="2" t="s">
        <v>65730</v>
      </c>
      <c r="M16941" s="2"/>
      <c r="N16941" s="2" t="s">
        <v>28533</v>
      </c>
      <c r="O16941" s="6">
        <v>43385</v>
      </c>
    </row>
    <row r="16942" spans="1:15" x14ac:dyDescent="0.35">
      <c r="A16942" s="2">
        <v>27940</v>
      </c>
      <c r="B16942" s="2">
        <v>250</v>
      </c>
      <c r="C16942" s="2" t="s">
        <v>65731</v>
      </c>
      <c r="D16942" s="5">
        <v>24408</v>
      </c>
      <c r="E16942" s="2" t="s">
        <v>28196</v>
      </c>
      <c r="F16942" s="2" t="s">
        <v>27824</v>
      </c>
      <c r="G16942" s="2">
        <v>130000</v>
      </c>
      <c r="H16942" s="2">
        <v>4</v>
      </c>
      <c r="I16942" s="2" t="s">
        <v>28359</v>
      </c>
      <c r="J16942" s="2">
        <v>0</v>
      </c>
      <c r="K16942" s="2">
        <v>4</v>
      </c>
      <c r="L16942" s="2" t="s">
        <v>38882</v>
      </c>
      <c r="M16942" s="2"/>
      <c r="N16942" s="2" t="s">
        <v>28474</v>
      </c>
      <c r="O16942" s="6">
        <v>43416</v>
      </c>
    </row>
    <row r="16943" spans="1:15" x14ac:dyDescent="0.35">
      <c r="A16943" s="2">
        <v>27941</v>
      </c>
      <c r="B16943" s="2">
        <v>119</v>
      </c>
      <c r="C16943" s="2" t="s">
        <v>65732</v>
      </c>
      <c r="D16943" s="5">
        <v>26824</v>
      </c>
      <c r="E16943" s="2" t="s">
        <v>27824</v>
      </c>
      <c r="F16943" s="2" t="s">
        <v>28369</v>
      </c>
      <c r="G16943" s="2">
        <v>80000</v>
      </c>
      <c r="H16943" s="2">
        <v>2</v>
      </c>
      <c r="I16943" s="2" t="s">
        <v>28359</v>
      </c>
      <c r="J16943" s="2">
        <v>1</v>
      </c>
      <c r="K16943" s="2">
        <v>2</v>
      </c>
      <c r="L16943" s="2" t="s">
        <v>38112</v>
      </c>
      <c r="M16943" s="2"/>
      <c r="N16943" s="2" t="s">
        <v>28708</v>
      </c>
      <c r="O16943" s="6">
        <v>43460</v>
      </c>
    </row>
    <row r="16944" spans="1:15" x14ac:dyDescent="0.35">
      <c r="A16944" s="2">
        <v>27942</v>
      </c>
      <c r="B16944" s="2">
        <v>216</v>
      </c>
      <c r="C16944" s="2" t="s">
        <v>65733</v>
      </c>
      <c r="D16944" s="5">
        <v>27202</v>
      </c>
      <c r="E16944" s="2" t="s">
        <v>28196</v>
      </c>
      <c r="F16944" s="2" t="s">
        <v>27824</v>
      </c>
      <c r="G16944" s="2">
        <v>90000</v>
      </c>
      <c r="H16944" s="2">
        <v>2</v>
      </c>
      <c r="I16944" s="2" t="s">
        <v>28359</v>
      </c>
      <c r="J16944" s="2">
        <v>0</v>
      </c>
      <c r="K16944" s="2">
        <v>1</v>
      </c>
      <c r="L16944" s="2" t="s">
        <v>65734</v>
      </c>
      <c r="M16944" s="2"/>
      <c r="N16944" s="2" t="s">
        <v>28367</v>
      </c>
      <c r="O16944" s="6">
        <v>43315</v>
      </c>
    </row>
    <row r="16945" spans="1:15" x14ac:dyDescent="0.35">
      <c r="A16945" s="2">
        <v>27943</v>
      </c>
      <c r="B16945" s="2">
        <v>121</v>
      </c>
      <c r="C16945" s="2" t="s">
        <v>65735</v>
      </c>
      <c r="D16945" s="5">
        <v>27321</v>
      </c>
      <c r="E16945" s="2" t="s">
        <v>28196</v>
      </c>
      <c r="F16945" s="2" t="s">
        <v>28369</v>
      </c>
      <c r="G16945" s="2">
        <v>120000</v>
      </c>
      <c r="H16945" s="2">
        <v>5</v>
      </c>
      <c r="I16945" s="2" t="s">
        <v>28359</v>
      </c>
      <c r="J16945" s="2">
        <v>0</v>
      </c>
      <c r="K16945" s="2">
        <v>2</v>
      </c>
      <c r="L16945" s="2" t="s">
        <v>65736</v>
      </c>
      <c r="M16945" s="2"/>
      <c r="N16945" s="2" t="s">
        <v>28648</v>
      </c>
      <c r="O16945" s="6">
        <v>43394</v>
      </c>
    </row>
    <row r="16946" spans="1:15" x14ac:dyDescent="0.35">
      <c r="A16946" s="2">
        <v>27944</v>
      </c>
      <c r="B16946" s="2">
        <v>133</v>
      </c>
      <c r="C16946" s="2" t="s">
        <v>65737</v>
      </c>
      <c r="D16946" s="5">
        <v>27373</v>
      </c>
      <c r="E16946" s="2" t="s">
        <v>28196</v>
      </c>
      <c r="F16946" s="2" t="s">
        <v>27824</v>
      </c>
      <c r="G16946" s="2">
        <v>120000</v>
      </c>
      <c r="H16946" s="2">
        <v>5</v>
      </c>
      <c r="I16946" s="2" t="s">
        <v>28359</v>
      </c>
      <c r="J16946" s="2">
        <v>0</v>
      </c>
      <c r="K16946" s="2">
        <v>2</v>
      </c>
      <c r="L16946" s="2" t="s">
        <v>65738</v>
      </c>
      <c r="M16946" s="2"/>
      <c r="N16946" s="2" t="s">
        <v>29384</v>
      </c>
      <c r="O16946" s="6">
        <v>43433</v>
      </c>
    </row>
    <row r="16947" spans="1:15" x14ac:dyDescent="0.35">
      <c r="A16947" s="2">
        <v>27945</v>
      </c>
      <c r="B16947" s="2">
        <v>250</v>
      </c>
      <c r="C16947" s="2" t="s">
        <v>65739</v>
      </c>
      <c r="D16947" s="5">
        <v>27131</v>
      </c>
      <c r="E16947" s="2" t="s">
        <v>28196</v>
      </c>
      <c r="F16947" s="2" t="s">
        <v>28369</v>
      </c>
      <c r="G16947" s="2">
        <v>130000</v>
      </c>
      <c r="H16947" s="2">
        <v>5</v>
      </c>
      <c r="I16947" s="2" t="s">
        <v>28359</v>
      </c>
      <c r="J16947" s="2">
        <v>0</v>
      </c>
      <c r="K16947" s="2">
        <v>1</v>
      </c>
      <c r="L16947" s="2" t="s">
        <v>35139</v>
      </c>
      <c r="M16947" s="2"/>
      <c r="N16947" s="2" t="s">
        <v>29315</v>
      </c>
      <c r="O16947" s="6">
        <v>43401</v>
      </c>
    </row>
    <row r="16948" spans="1:15" x14ac:dyDescent="0.35">
      <c r="A16948" s="2">
        <v>27946</v>
      </c>
      <c r="B16948" s="2">
        <v>272</v>
      </c>
      <c r="C16948" s="2" t="s">
        <v>65740</v>
      </c>
      <c r="D16948" s="5">
        <v>27152</v>
      </c>
      <c r="E16948" s="2" t="s">
        <v>27824</v>
      </c>
      <c r="F16948" s="2" t="s">
        <v>28369</v>
      </c>
      <c r="G16948" s="2">
        <v>170000</v>
      </c>
      <c r="H16948" s="2">
        <v>4</v>
      </c>
      <c r="I16948" s="2" t="s">
        <v>28359</v>
      </c>
      <c r="J16948" s="2">
        <v>0</v>
      </c>
      <c r="K16948" s="2">
        <v>4</v>
      </c>
      <c r="L16948" s="2" t="s">
        <v>65741</v>
      </c>
      <c r="M16948" s="2"/>
      <c r="N16948" s="2" t="s">
        <v>28412</v>
      </c>
      <c r="O16948" s="6">
        <v>43607</v>
      </c>
    </row>
    <row r="16949" spans="1:15" x14ac:dyDescent="0.35">
      <c r="A16949" s="2">
        <v>27947</v>
      </c>
      <c r="B16949" s="2">
        <v>134</v>
      </c>
      <c r="C16949" s="2" t="s">
        <v>65742</v>
      </c>
      <c r="D16949" s="5">
        <v>26947</v>
      </c>
      <c r="E16949" s="2" t="s">
        <v>28196</v>
      </c>
      <c r="F16949" s="2" t="s">
        <v>28369</v>
      </c>
      <c r="G16949" s="2">
        <v>110000</v>
      </c>
      <c r="H16949" s="2">
        <v>5</v>
      </c>
      <c r="I16949" s="2" t="s">
        <v>28359</v>
      </c>
      <c r="J16949" s="2">
        <v>0</v>
      </c>
      <c r="K16949" s="2">
        <v>2</v>
      </c>
      <c r="L16949" s="2" t="s">
        <v>65743</v>
      </c>
      <c r="M16949" s="2"/>
      <c r="N16949" s="2" t="s">
        <v>29046</v>
      </c>
      <c r="O16949" s="6">
        <v>43585</v>
      </c>
    </row>
    <row r="16950" spans="1:15" x14ac:dyDescent="0.35">
      <c r="A16950" s="2">
        <v>27948</v>
      </c>
      <c r="B16950" s="2">
        <v>150</v>
      </c>
      <c r="C16950" s="2" t="s">
        <v>65744</v>
      </c>
      <c r="D16950" s="5">
        <v>26871</v>
      </c>
      <c r="E16950" s="2" t="s">
        <v>27824</v>
      </c>
      <c r="F16950" s="2" t="s">
        <v>27824</v>
      </c>
      <c r="G16950" s="2">
        <v>120000</v>
      </c>
      <c r="H16950" s="2">
        <v>5</v>
      </c>
      <c r="I16950" s="2" t="s">
        <v>28394</v>
      </c>
      <c r="J16950" s="2">
        <v>1</v>
      </c>
      <c r="K16950" s="2">
        <v>2</v>
      </c>
      <c r="L16950" s="2" t="s">
        <v>65745</v>
      </c>
      <c r="M16950" s="2"/>
      <c r="N16950" s="2" t="s">
        <v>65746</v>
      </c>
      <c r="O16950" s="6">
        <v>43435</v>
      </c>
    </row>
    <row r="16951" spans="1:15" x14ac:dyDescent="0.35">
      <c r="A16951" s="2">
        <v>27949</v>
      </c>
      <c r="B16951" s="2">
        <v>279</v>
      </c>
      <c r="C16951" s="2" t="s">
        <v>65747</v>
      </c>
      <c r="D16951" s="5">
        <v>26721</v>
      </c>
      <c r="E16951" s="2" t="s">
        <v>28196</v>
      </c>
      <c r="F16951" s="2" t="s">
        <v>27824</v>
      </c>
      <c r="G16951" s="2">
        <v>170000</v>
      </c>
      <c r="H16951" s="2">
        <v>5</v>
      </c>
      <c r="I16951" s="2" t="s">
        <v>28394</v>
      </c>
      <c r="J16951" s="2">
        <v>0</v>
      </c>
      <c r="K16951" s="2">
        <v>3</v>
      </c>
      <c r="L16951" s="2" t="s">
        <v>37618</v>
      </c>
      <c r="M16951" s="2"/>
      <c r="N16951" s="2" t="s">
        <v>29357</v>
      </c>
      <c r="O16951" s="6">
        <v>43289</v>
      </c>
    </row>
    <row r="16952" spans="1:15" x14ac:dyDescent="0.35">
      <c r="A16952" s="2">
        <v>27950</v>
      </c>
      <c r="B16952" s="2">
        <v>184</v>
      </c>
      <c r="C16952" s="2" t="s">
        <v>65748</v>
      </c>
      <c r="D16952" s="5">
        <v>26417</v>
      </c>
      <c r="E16952" s="2" t="s">
        <v>27824</v>
      </c>
      <c r="F16952" s="2" t="s">
        <v>27824</v>
      </c>
      <c r="G16952" s="2">
        <v>80000</v>
      </c>
      <c r="H16952" s="2">
        <v>1</v>
      </c>
      <c r="I16952" s="2" t="s">
        <v>28359</v>
      </c>
      <c r="J16952" s="2">
        <v>1</v>
      </c>
      <c r="K16952" s="2">
        <v>2</v>
      </c>
      <c r="L16952" s="2" t="s">
        <v>47517</v>
      </c>
      <c r="M16952" s="2"/>
      <c r="N16952" s="2" t="s">
        <v>29324</v>
      </c>
      <c r="O16952" s="6">
        <v>43594</v>
      </c>
    </row>
    <row r="16953" spans="1:15" x14ac:dyDescent="0.35">
      <c r="A16953" s="2">
        <v>27951</v>
      </c>
      <c r="B16953" s="2">
        <v>204</v>
      </c>
      <c r="C16953" s="2" t="s">
        <v>65749</v>
      </c>
      <c r="D16953" s="5">
        <v>26492</v>
      </c>
      <c r="E16953" s="2" t="s">
        <v>28196</v>
      </c>
      <c r="F16953" s="2" t="s">
        <v>27824</v>
      </c>
      <c r="G16953" s="2">
        <v>80000</v>
      </c>
      <c r="H16953" s="2">
        <v>1</v>
      </c>
      <c r="I16953" s="2" t="s">
        <v>28359</v>
      </c>
      <c r="J16953" s="2">
        <v>0</v>
      </c>
      <c r="K16953" s="2">
        <v>2</v>
      </c>
      <c r="L16953" s="2" t="s">
        <v>65750</v>
      </c>
      <c r="M16953" s="2"/>
      <c r="N16953" s="2" t="s">
        <v>29387</v>
      </c>
      <c r="O16953" s="6">
        <v>43632</v>
      </c>
    </row>
    <row r="16954" spans="1:15" x14ac:dyDescent="0.35">
      <c r="A16954" s="2">
        <v>27952</v>
      </c>
      <c r="B16954" s="2">
        <v>144</v>
      </c>
      <c r="C16954" s="2" t="s">
        <v>65751</v>
      </c>
      <c r="D16954" s="5">
        <v>26471</v>
      </c>
      <c r="E16954" s="2" t="s">
        <v>27824</v>
      </c>
      <c r="F16954" s="2" t="s">
        <v>27824</v>
      </c>
      <c r="G16954" s="2">
        <v>90000</v>
      </c>
      <c r="H16954" s="2">
        <v>1</v>
      </c>
      <c r="I16954" s="2" t="s">
        <v>28359</v>
      </c>
      <c r="J16954" s="2">
        <v>0</v>
      </c>
      <c r="K16954" s="2">
        <v>2</v>
      </c>
      <c r="L16954" s="2" t="s">
        <v>65752</v>
      </c>
      <c r="M16954" s="2"/>
      <c r="N16954" s="2" t="s">
        <v>28653</v>
      </c>
      <c r="O16954" s="6">
        <v>43463</v>
      </c>
    </row>
    <row r="16955" spans="1:15" x14ac:dyDescent="0.35">
      <c r="A16955" s="2">
        <v>27953</v>
      </c>
      <c r="B16955" s="2">
        <v>262</v>
      </c>
      <c r="C16955" s="2" t="s">
        <v>65753</v>
      </c>
      <c r="D16955" s="5">
        <v>26433</v>
      </c>
      <c r="E16955" s="2" t="s">
        <v>27824</v>
      </c>
      <c r="F16955" s="2" t="s">
        <v>28369</v>
      </c>
      <c r="G16955" s="2">
        <v>160000</v>
      </c>
      <c r="H16955" s="2">
        <v>5</v>
      </c>
      <c r="I16955" s="2" t="s">
        <v>28359</v>
      </c>
      <c r="J16955" s="2">
        <v>1</v>
      </c>
      <c r="K16955" s="2">
        <v>2</v>
      </c>
      <c r="L16955" s="2" t="s">
        <v>33983</v>
      </c>
      <c r="M16955" s="2"/>
      <c r="N16955" s="2" t="s">
        <v>29422</v>
      </c>
      <c r="O16955" s="6">
        <v>43328</v>
      </c>
    </row>
    <row r="16956" spans="1:15" x14ac:dyDescent="0.35">
      <c r="A16956" s="2">
        <v>27954</v>
      </c>
      <c r="B16956" s="2">
        <v>192</v>
      </c>
      <c r="C16956" s="2" t="s">
        <v>65754</v>
      </c>
      <c r="D16956" s="5">
        <v>26147</v>
      </c>
      <c r="E16956" s="2" t="s">
        <v>28196</v>
      </c>
      <c r="F16956" s="2" t="s">
        <v>28369</v>
      </c>
      <c r="G16956" s="2">
        <v>80000</v>
      </c>
      <c r="H16956" s="2">
        <v>1</v>
      </c>
      <c r="I16956" s="2" t="s">
        <v>28359</v>
      </c>
      <c r="J16956" s="2">
        <v>0</v>
      </c>
      <c r="K16956" s="2">
        <v>3</v>
      </c>
      <c r="L16956" s="2" t="s">
        <v>65755</v>
      </c>
      <c r="M16956" s="2"/>
      <c r="N16956" s="2" t="s">
        <v>28665</v>
      </c>
      <c r="O16956" s="6">
        <v>43518</v>
      </c>
    </row>
    <row r="16957" spans="1:15" x14ac:dyDescent="0.35">
      <c r="A16957" s="2">
        <v>27955</v>
      </c>
      <c r="B16957" s="2">
        <v>231</v>
      </c>
      <c r="C16957" s="2" t="s">
        <v>65756</v>
      </c>
      <c r="D16957" s="5">
        <v>26081</v>
      </c>
      <c r="E16957" s="2" t="s">
        <v>27824</v>
      </c>
      <c r="F16957" s="2" t="s">
        <v>27824</v>
      </c>
      <c r="G16957" s="2">
        <v>130000</v>
      </c>
      <c r="H16957" s="2">
        <v>5</v>
      </c>
      <c r="I16957" s="2" t="s">
        <v>28359</v>
      </c>
      <c r="J16957" s="2">
        <v>0</v>
      </c>
      <c r="K16957" s="2">
        <v>3</v>
      </c>
      <c r="L16957" s="2" t="s">
        <v>45334</v>
      </c>
      <c r="M16957" s="2"/>
      <c r="N16957" s="2" t="s">
        <v>28524</v>
      </c>
      <c r="O16957" s="6">
        <v>43456</v>
      </c>
    </row>
    <row r="16958" spans="1:15" x14ac:dyDescent="0.35">
      <c r="A16958" s="2">
        <v>27956</v>
      </c>
      <c r="B16958" s="2">
        <v>258</v>
      </c>
      <c r="C16958" s="2" t="s">
        <v>65757</v>
      </c>
      <c r="D16958" s="5">
        <v>26037</v>
      </c>
      <c r="E16958" s="2" t="s">
        <v>27824</v>
      </c>
      <c r="F16958" s="2" t="s">
        <v>27824</v>
      </c>
      <c r="G16958" s="2">
        <v>130000</v>
      </c>
      <c r="H16958" s="2">
        <v>5</v>
      </c>
      <c r="I16958" s="2" t="s">
        <v>28359</v>
      </c>
      <c r="J16958" s="2">
        <v>1</v>
      </c>
      <c r="K16958" s="2">
        <v>3</v>
      </c>
      <c r="L16958" s="2" t="s">
        <v>42343</v>
      </c>
      <c r="M16958" s="2"/>
      <c r="N16958" s="2" t="s">
        <v>28376</v>
      </c>
      <c r="O16958" s="6">
        <v>43337</v>
      </c>
    </row>
    <row r="16959" spans="1:15" x14ac:dyDescent="0.35">
      <c r="A16959" s="2">
        <v>27957</v>
      </c>
      <c r="B16959" s="2">
        <v>262</v>
      </c>
      <c r="C16959" s="2" t="s">
        <v>65758</v>
      </c>
      <c r="D16959" s="5">
        <v>25984</v>
      </c>
      <c r="E16959" s="2" t="s">
        <v>28196</v>
      </c>
      <c r="F16959" s="2" t="s">
        <v>28369</v>
      </c>
      <c r="G16959" s="2">
        <v>130000</v>
      </c>
      <c r="H16959" s="2">
        <v>5</v>
      </c>
      <c r="I16959" s="2" t="s">
        <v>28359</v>
      </c>
      <c r="J16959" s="2">
        <v>0</v>
      </c>
      <c r="K16959" s="2">
        <v>3</v>
      </c>
      <c r="L16959" s="2" t="s">
        <v>53514</v>
      </c>
      <c r="M16959" s="2"/>
      <c r="N16959" s="2" t="s">
        <v>29331</v>
      </c>
      <c r="O16959" s="6">
        <v>43375</v>
      </c>
    </row>
    <row r="16960" spans="1:15" x14ac:dyDescent="0.35">
      <c r="A16960" s="2">
        <v>27958</v>
      </c>
      <c r="B16960" s="2">
        <v>265</v>
      </c>
      <c r="C16960" s="2" t="s">
        <v>65759</v>
      </c>
      <c r="D16960" s="5">
        <v>26168</v>
      </c>
      <c r="E16960" s="2" t="s">
        <v>28196</v>
      </c>
      <c r="F16960" s="2" t="s">
        <v>27824</v>
      </c>
      <c r="G16960" s="2">
        <v>150000</v>
      </c>
      <c r="H16960" s="2">
        <v>5</v>
      </c>
      <c r="I16960" s="2" t="s">
        <v>28394</v>
      </c>
      <c r="J16960" s="2">
        <v>0</v>
      </c>
      <c r="K16960" s="2">
        <v>3</v>
      </c>
      <c r="L16960" s="2" t="s">
        <v>49688</v>
      </c>
      <c r="M16960" s="2"/>
      <c r="N16960" s="2" t="s">
        <v>29058</v>
      </c>
      <c r="O16960" s="6">
        <v>43634</v>
      </c>
    </row>
    <row r="16961" spans="1:15" x14ac:dyDescent="0.35">
      <c r="A16961" s="2">
        <v>27959</v>
      </c>
      <c r="B16961" s="2">
        <v>158</v>
      </c>
      <c r="C16961" s="2" t="s">
        <v>65760</v>
      </c>
      <c r="D16961" s="5">
        <v>25823</v>
      </c>
      <c r="E16961" s="2" t="s">
        <v>28196</v>
      </c>
      <c r="F16961" s="2" t="s">
        <v>27824</v>
      </c>
      <c r="G16961" s="2">
        <v>110000</v>
      </c>
      <c r="H16961" s="2">
        <v>5</v>
      </c>
      <c r="I16961" s="2" t="s">
        <v>28394</v>
      </c>
      <c r="J16961" s="2">
        <v>0</v>
      </c>
      <c r="K16961" s="2">
        <v>2</v>
      </c>
      <c r="L16961" s="2" t="s">
        <v>35384</v>
      </c>
      <c r="M16961" s="2"/>
      <c r="N16961" s="2" t="s">
        <v>28392</v>
      </c>
      <c r="O16961" s="6">
        <v>43498</v>
      </c>
    </row>
    <row r="16962" spans="1:15" x14ac:dyDescent="0.35">
      <c r="A16962" s="2">
        <v>27960</v>
      </c>
      <c r="B16962" s="2">
        <v>160</v>
      </c>
      <c r="C16962" s="2" t="s">
        <v>65761</v>
      </c>
      <c r="D16962" s="5">
        <v>25894</v>
      </c>
      <c r="E16962" s="2" t="s">
        <v>27824</v>
      </c>
      <c r="F16962" s="2" t="s">
        <v>27824</v>
      </c>
      <c r="G16962" s="2">
        <v>110000</v>
      </c>
      <c r="H16962" s="2">
        <v>5</v>
      </c>
      <c r="I16962" s="2" t="s">
        <v>28394</v>
      </c>
      <c r="J16962" s="2">
        <v>1</v>
      </c>
      <c r="K16962" s="2">
        <v>2</v>
      </c>
      <c r="L16962" s="2" t="s">
        <v>65762</v>
      </c>
      <c r="M16962" s="2"/>
      <c r="N16962" s="2" t="s">
        <v>28444</v>
      </c>
      <c r="O16962" s="6">
        <v>43395</v>
      </c>
    </row>
    <row r="16963" spans="1:15" x14ac:dyDescent="0.35">
      <c r="A16963" s="2">
        <v>27961</v>
      </c>
      <c r="B16963" s="2">
        <v>191</v>
      </c>
      <c r="C16963" s="2" t="s">
        <v>65763</v>
      </c>
      <c r="D16963" s="5">
        <v>25347</v>
      </c>
      <c r="E16963" s="2" t="s">
        <v>27824</v>
      </c>
      <c r="F16963" s="2" t="s">
        <v>27824</v>
      </c>
      <c r="G16963" s="2">
        <v>70000</v>
      </c>
      <c r="H16963" s="2">
        <v>1</v>
      </c>
      <c r="I16963" s="2" t="s">
        <v>28404</v>
      </c>
      <c r="J16963" s="2">
        <v>1</v>
      </c>
      <c r="K16963" s="2">
        <v>3</v>
      </c>
      <c r="L16963" s="2" t="s">
        <v>53607</v>
      </c>
      <c r="M16963" s="2"/>
      <c r="N16963" s="2" t="s">
        <v>28678</v>
      </c>
      <c r="O16963" s="6">
        <v>43367</v>
      </c>
    </row>
    <row r="16964" spans="1:15" x14ac:dyDescent="0.35">
      <c r="A16964" s="2">
        <v>27962</v>
      </c>
      <c r="B16964" s="2">
        <v>187</v>
      </c>
      <c r="C16964" s="2" t="s">
        <v>65764</v>
      </c>
      <c r="D16964" s="5">
        <v>25512</v>
      </c>
      <c r="E16964" s="2" t="s">
        <v>28196</v>
      </c>
      <c r="F16964" s="2" t="s">
        <v>28369</v>
      </c>
      <c r="G16964" s="2">
        <v>80000</v>
      </c>
      <c r="H16964" s="2">
        <v>1</v>
      </c>
      <c r="I16964" s="2" t="s">
        <v>28394</v>
      </c>
      <c r="J16964" s="2">
        <v>1</v>
      </c>
      <c r="K16964" s="2">
        <v>3</v>
      </c>
      <c r="L16964" s="2" t="s">
        <v>29557</v>
      </c>
      <c r="M16964" s="2"/>
      <c r="N16964" s="2" t="s">
        <v>28648</v>
      </c>
      <c r="O16964" s="6">
        <v>43496</v>
      </c>
    </row>
    <row r="16965" spans="1:15" x14ac:dyDescent="0.35">
      <c r="A16965" s="2">
        <v>27963</v>
      </c>
      <c r="B16965" s="2">
        <v>132</v>
      </c>
      <c r="C16965" s="2" t="s">
        <v>65765</v>
      </c>
      <c r="D16965" s="5">
        <v>25441</v>
      </c>
      <c r="E16965" s="2" t="s">
        <v>27824</v>
      </c>
      <c r="F16965" s="2" t="s">
        <v>28369</v>
      </c>
      <c r="G16965" s="2">
        <v>120000</v>
      </c>
      <c r="H16965" s="2">
        <v>5</v>
      </c>
      <c r="I16965" s="2" t="s">
        <v>28394</v>
      </c>
      <c r="J16965" s="2">
        <v>1</v>
      </c>
      <c r="K16965" s="2">
        <v>3</v>
      </c>
      <c r="L16965" s="2" t="s">
        <v>65766</v>
      </c>
      <c r="M16965" s="2"/>
      <c r="N16965" s="2" t="s">
        <v>29357</v>
      </c>
      <c r="O16965" s="6">
        <v>43630</v>
      </c>
    </row>
    <row r="16966" spans="1:15" x14ac:dyDescent="0.35">
      <c r="A16966" s="2">
        <v>27964</v>
      </c>
      <c r="B16966" s="2">
        <v>243</v>
      </c>
      <c r="C16966" s="2" t="s">
        <v>65767</v>
      </c>
      <c r="D16966" s="5">
        <v>25337</v>
      </c>
      <c r="E16966" s="2" t="s">
        <v>28196</v>
      </c>
      <c r="F16966" s="2" t="s">
        <v>28369</v>
      </c>
      <c r="G16966" s="2">
        <v>150000</v>
      </c>
      <c r="H16966" s="2">
        <v>5</v>
      </c>
      <c r="I16966" s="2" t="s">
        <v>28394</v>
      </c>
      <c r="J16966" s="2">
        <v>0</v>
      </c>
      <c r="K16966" s="2">
        <v>4</v>
      </c>
      <c r="L16966" s="2" t="s">
        <v>65768</v>
      </c>
      <c r="M16966" s="2"/>
      <c r="N16966" s="2" t="s">
        <v>31378</v>
      </c>
      <c r="O16966" s="6">
        <v>43409</v>
      </c>
    </row>
    <row r="16967" spans="1:15" x14ac:dyDescent="0.35">
      <c r="A16967" s="2">
        <v>27965</v>
      </c>
      <c r="B16967" s="2">
        <v>260</v>
      </c>
      <c r="C16967" s="2" t="s">
        <v>65769</v>
      </c>
      <c r="D16967" s="5">
        <v>25336</v>
      </c>
      <c r="E16967" s="2" t="s">
        <v>28196</v>
      </c>
      <c r="F16967" s="2" t="s">
        <v>28369</v>
      </c>
      <c r="G16967" s="2">
        <v>160000</v>
      </c>
      <c r="H16967" s="2">
        <v>5</v>
      </c>
      <c r="I16967" s="2" t="s">
        <v>28394</v>
      </c>
      <c r="J16967" s="2">
        <v>0</v>
      </c>
      <c r="K16967" s="2">
        <v>4</v>
      </c>
      <c r="L16967" s="2" t="s">
        <v>45276</v>
      </c>
      <c r="M16967" s="2"/>
      <c r="N16967" s="2" t="s">
        <v>28592</v>
      </c>
      <c r="O16967" s="6">
        <v>43353</v>
      </c>
    </row>
    <row r="16968" spans="1:15" x14ac:dyDescent="0.35">
      <c r="A16968" s="2">
        <v>27966</v>
      </c>
      <c r="B16968" s="2">
        <v>211</v>
      </c>
      <c r="C16968" s="2" t="s">
        <v>65770</v>
      </c>
      <c r="D16968" s="5">
        <v>24881</v>
      </c>
      <c r="E16968" s="2" t="s">
        <v>28196</v>
      </c>
      <c r="F16968" s="2" t="s">
        <v>28369</v>
      </c>
      <c r="G16968" s="2">
        <v>80000</v>
      </c>
      <c r="H16968" s="2">
        <v>1</v>
      </c>
      <c r="I16968" s="2" t="s">
        <v>28394</v>
      </c>
      <c r="J16968" s="2">
        <v>1</v>
      </c>
      <c r="K16968" s="2">
        <v>4</v>
      </c>
      <c r="L16968" s="2" t="s">
        <v>65591</v>
      </c>
      <c r="M16968" s="2"/>
      <c r="N16968" s="2" t="s">
        <v>28437</v>
      </c>
      <c r="O16968" s="6">
        <v>43368</v>
      </c>
    </row>
    <row r="16969" spans="1:15" x14ac:dyDescent="0.35">
      <c r="A16969" s="2">
        <v>27967</v>
      </c>
      <c r="B16969" s="2">
        <v>278</v>
      </c>
      <c r="C16969" s="2" t="s">
        <v>65771</v>
      </c>
      <c r="D16969" s="5">
        <v>24831</v>
      </c>
      <c r="E16969" s="2" t="s">
        <v>28196</v>
      </c>
      <c r="F16969" s="2" t="s">
        <v>28369</v>
      </c>
      <c r="G16969" s="2">
        <v>170000</v>
      </c>
      <c r="H16969" s="2">
        <v>5</v>
      </c>
      <c r="I16969" s="2" t="s">
        <v>28359</v>
      </c>
      <c r="J16969" s="2">
        <v>0</v>
      </c>
      <c r="K16969" s="2">
        <v>4</v>
      </c>
      <c r="L16969" s="2" t="s">
        <v>31244</v>
      </c>
      <c r="M16969" s="2"/>
      <c r="N16969" s="2" t="s">
        <v>28494</v>
      </c>
      <c r="O16969" s="6">
        <v>43393</v>
      </c>
    </row>
    <row r="16970" spans="1:15" x14ac:dyDescent="0.35">
      <c r="A16970" s="2">
        <v>27968</v>
      </c>
      <c r="B16970" s="2">
        <v>17</v>
      </c>
      <c r="C16970" s="2" t="s">
        <v>41249</v>
      </c>
      <c r="D16970" s="5">
        <v>35222</v>
      </c>
      <c r="E16970" s="2" t="s">
        <v>27824</v>
      </c>
      <c r="F16970" s="2" t="s">
        <v>27824</v>
      </c>
      <c r="G16970" s="2">
        <v>70000</v>
      </c>
      <c r="H16970" s="2">
        <v>0</v>
      </c>
      <c r="I16970" s="2" t="s">
        <v>28359</v>
      </c>
      <c r="J16970" s="2">
        <v>1</v>
      </c>
      <c r="K16970" s="2">
        <v>3</v>
      </c>
      <c r="L16970" s="2" t="s">
        <v>65772</v>
      </c>
      <c r="M16970" s="2"/>
      <c r="N16970" s="2" t="s">
        <v>28566</v>
      </c>
      <c r="O16970" s="6">
        <v>43318</v>
      </c>
    </row>
    <row r="16971" spans="1:15" x14ac:dyDescent="0.35">
      <c r="A16971" s="2">
        <v>27969</v>
      </c>
      <c r="B16971" s="2">
        <v>20</v>
      </c>
      <c r="C16971" s="2" t="s">
        <v>65773</v>
      </c>
      <c r="D16971" s="5">
        <v>35336</v>
      </c>
      <c r="E16971" s="2" t="s">
        <v>27824</v>
      </c>
      <c r="F16971" s="2" t="s">
        <v>27824</v>
      </c>
      <c r="G16971" s="2">
        <v>80000</v>
      </c>
      <c r="H16971" s="2">
        <v>0</v>
      </c>
      <c r="I16971" s="2" t="s">
        <v>28359</v>
      </c>
      <c r="J16971" s="2">
        <v>1</v>
      </c>
      <c r="K16971" s="2">
        <v>2</v>
      </c>
      <c r="L16971" s="2" t="s">
        <v>65774</v>
      </c>
      <c r="M16971" s="2"/>
      <c r="N16971" s="2" t="s">
        <v>28392</v>
      </c>
      <c r="O16971" s="6">
        <v>43613</v>
      </c>
    </row>
    <row r="16972" spans="1:15" x14ac:dyDescent="0.35">
      <c r="A16972" s="2">
        <v>27970</v>
      </c>
      <c r="B16972" s="2">
        <v>11</v>
      </c>
      <c r="C16972" s="2" t="s">
        <v>65775</v>
      </c>
      <c r="D16972" s="5">
        <v>34951</v>
      </c>
      <c r="E16972" s="2" t="s">
        <v>27824</v>
      </c>
      <c r="F16972" s="2" t="s">
        <v>27824</v>
      </c>
      <c r="G16972" s="2">
        <v>80000</v>
      </c>
      <c r="H16972" s="2">
        <v>0</v>
      </c>
      <c r="I16972" s="2" t="s">
        <v>28359</v>
      </c>
      <c r="J16972" s="2">
        <v>1</v>
      </c>
      <c r="K16972" s="2">
        <v>2</v>
      </c>
      <c r="L16972" s="2" t="s">
        <v>65776</v>
      </c>
      <c r="M16972" s="2"/>
      <c r="N16972" s="2" t="s">
        <v>29458</v>
      </c>
      <c r="O16972" s="6">
        <v>43379</v>
      </c>
    </row>
    <row r="16973" spans="1:15" x14ac:dyDescent="0.35">
      <c r="A16973" s="2">
        <v>27971</v>
      </c>
      <c r="B16973" s="2">
        <v>4</v>
      </c>
      <c r="C16973" s="2" t="s">
        <v>65777</v>
      </c>
      <c r="D16973" s="5">
        <v>34394</v>
      </c>
      <c r="E16973" s="2" t="s">
        <v>28196</v>
      </c>
      <c r="F16973" s="2" t="s">
        <v>28369</v>
      </c>
      <c r="G16973" s="2">
        <v>80000</v>
      </c>
      <c r="H16973" s="2">
        <v>0</v>
      </c>
      <c r="I16973" s="2" t="s">
        <v>28359</v>
      </c>
      <c r="J16973" s="2">
        <v>0</v>
      </c>
      <c r="K16973" s="2">
        <v>3</v>
      </c>
      <c r="L16973" s="2" t="s">
        <v>36677</v>
      </c>
      <c r="M16973" s="2"/>
      <c r="N16973" s="2" t="s">
        <v>28665</v>
      </c>
      <c r="O16973" s="6">
        <v>43587</v>
      </c>
    </row>
    <row r="16974" spans="1:15" x14ac:dyDescent="0.35">
      <c r="A16974" s="2">
        <v>27972</v>
      </c>
      <c r="B16974" s="2">
        <v>13</v>
      </c>
      <c r="C16974" s="2" t="s">
        <v>65778</v>
      </c>
      <c r="D16974" s="5">
        <v>34183</v>
      </c>
      <c r="E16974" s="2" t="s">
        <v>27824</v>
      </c>
      <c r="F16974" s="2" t="s">
        <v>27824</v>
      </c>
      <c r="G16974" s="2">
        <v>90000</v>
      </c>
      <c r="H16974" s="2">
        <v>0</v>
      </c>
      <c r="I16974" s="2" t="s">
        <v>28359</v>
      </c>
      <c r="J16974" s="2">
        <v>1</v>
      </c>
      <c r="K16974" s="2">
        <v>3</v>
      </c>
      <c r="L16974" s="2" t="s">
        <v>39277</v>
      </c>
      <c r="M16974" s="2"/>
      <c r="N16974" s="2" t="s">
        <v>65779</v>
      </c>
      <c r="O16974" s="6">
        <v>43611</v>
      </c>
    </row>
    <row r="16975" spans="1:15" x14ac:dyDescent="0.35">
      <c r="A16975" s="2">
        <v>27973</v>
      </c>
      <c r="B16975" s="2">
        <v>37</v>
      </c>
      <c r="C16975" s="2" t="s">
        <v>65780</v>
      </c>
      <c r="D16975" s="5">
        <v>34299</v>
      </c>
      <c r="E16975" s="2" t="s">
        <v>27824</v>
      </c>
      <c r="F16975" s="2" t="s">
        <v>27824</v>
      </c>
      <c r="G16975" s="2">
        <v>100000</v>
      </c>
      <c r="H16975" s="2">
        <v>5</v>
      </c>
      <c r="I16975" s="2" t="s">
        <v>28394</v>
      </c>
      <c r="J16975" s="2">
        <v>1</v>
      </c>
      <c r="K16975" s="2">
        <v>2</v>
      </c>
      <c r="L16975" s="2" t="s">
        <v>43074</v>
      </c>
      <c r="M16975" s="2"/>
      <c r="N16975" s="2" t="s">
        <v>28450</v>
      </c>
      <c r="O16975" s="6">
        <v>43612</v>
      </c>
    </row>
    <row r="16976" spans="1:15" x14ac:dyDescent="0.35">
      <c r="A16976" s="2">
        <v>27974</v>
      </c>
      <c r="B16976" s="2">
        <v>23</v>
      </c>
      <c r="C16976" s="2" t="s">
        <v>65781</v>
      </c>
      <c r="D16976" s="5">
        <v>34111</v>
      </c>
      <c r="E16976" s="2" t="s">
        <v>28196</v>
      </c>
      <c r="F16976" s="2" t="s">
        <v>27824</v>
      </c>
      <c r="G16976" s="2">
        <v>160000</v>
      </c>
      <c r="H16976" s="2">
        <v>5</v>
      </c>
      <c r="I16976" s="2" t="s">
        <v>28394</v>
      </c>
      <c r="J16976" s="2">
        <v>1</v>
      </c>
      <c r="K16976" s="2">
        <v>4</v>
      </c>
      <c r="L16976" s="2" t="s">
        <v>65782</v>
      </c>
      <c r="M16976" s="2"/>
      <c r="N16976" s="2" t="s">
        <v>28364</v>
      </c>
      <c r="O16976" s="6">
        <v>43604</v>
      </c>
    </row>
    <row r="16977" spans="1:15" x14ac:dyDescent="0.35">
      <c r="A16977" s="2">
        <v>27975</v>
      </c>
      <c r="B16977" s="2">
        <v>4</v>
      </c>
      <c r="C16977" s="2" t="s">
        <v>65783</v>
      </c>
      <c r="D16977" s="5">
        <v>33735</v>
      </c>
      <c r="E16977" s="2" t="s">
        <v>28196</v>
      </c>
      <c r="F16977" s="2" t="s">
        <v>27824</v>
      </c>
      <c r="G16977" s="2">
        <v>90000</v>
      </c>
      <c r="H16977" s="2">
        <v>0</v>
      </c>
      <c r="I16977" s="2" t="s">
        <v>28359</v>
      </c>
      <c r="J16977" s="2">
        <v>1</v>
      </c>
      <c r="K16977" s="2">
        <v>3</v>
      </c>
      <c r="L16977" s="2" t="s">
        <v>54427</v>
      </c>
      <c r="M16977" s="2"/>
      <c r="N16977" s="2" t="s">
        <v>28504</v>
      </c>
      <c r="O16977" s="6">
        <v>43538</v>
      </c>
    </row>
    <row r="16978" spans="1:15" x14ac:dyDescent="0.35">
      <c r="A16978" s="2">
        <v>27976</v>
      </c>
      <c r="B16978" s="2">
        <v>2</v>
      </c>
      <c r="C16978" s="2" t="s">
        <v>65784</v>
      </c>
      <c r="D16978" s="5">
        <v>33720</v>
      </c>
      <c r="E16978" s="2" t="s">
        <v>28196</v>
      </c>
      <c r="F16978" s="2" t="s">
        <v>28369</v>
      </c>
      <c r="G16978" s="2">
        <v>90000</v>
      </c>
      <c r="H16978" s="2">
        <v>0</v>
      </c>
      <c r="I16978" s="2" t="s">
        <v>28359</v>
      </c>
      <c r="J16978" s="2">
        <v>0</v>
      </c>
      <c r="K16978" s="2">
        <v>3</v>
      </c>
      <c r="L16978" s="2" t="s">
        <v>62598</v>
      </c>
      <c r="M16978" s="2"/>
      <c r="N16978" s="2" t="s">
        <v>28437</v>
      </c>
      <c r="O16978" s="6">
        <v>43543</v>
      </c>
    </row>
    <row r="16979" spans="1:15" x14ac:dyDescent="0.35">
      <c r="A16979" s="2">
        <v>27977</v>
      </c>
      <c r="B16979" s="2">
        <v>6</v>
      </c>
      <c r="C16979" s="2" t="s">
        <v>65785</v>
      </c>
      <c r="D16979" s="5">
        <v>33717</v>
      </c>
      <c r="E16979" s="2" t="s">
        <v>28196</v>
      </c>
      <c r="F16979" s="2" t="s">
        <v>27824</v>
      </c>
      <c r="G16979" s="2">
        <v>100000</v>
      </c>
      <c r="H16979" s="2">
        <v>5</v>
      </c>
      <c r="I16979" s="2" t="s">
        <v>28394</v>
      </c>
      <c r="J16979" s="2">
        <v>0</v>
      </c>
      <c r="K16979" s="2">
        <v>3</v>
      </c>
      <c r="L16979" s="2" t="s">
        <v>65786</v>
      </c>
      <c r="M16979" s="2"/>
      <c r="N16979" s="2" t="s">
        <v>28361</v>
      </c>
      <c r="O16979" s="6">
        <v>43597</v>
      </c>
    </row>
    <row r="16980" spans="1:15" x14ac:dyDescent="0.35">
      <c r="A16980" s="2">
        <v>27978</v>
      </c>
      <c r="B16980" s="2">
        <v>9</v>
      </c>
      <c r="C16980" s="2" t="s">
        <v>65787</v>
      </c>
      <c r="D16980" s="5">
        <v>33341</v>
      </c>
      <c r="E16980" s="2" t="s">
        <v>28196</v>
      </c>
      <c r="F16980" s="2" t="s">
        <v>28369</v>
      </c>
      <c r="G16980" s="2">
        <v>80000</v>
      </c>
      <c r="H16980" s="2">
        <v>0</v>
      </c>
      <c r="I16980" s="2" t="s">
        <v>28359</v>
      </c>
      <c r="J16980" s="2">
        <v>1</v>
      </c>
      <c r="K16980" s="2">
        <v>4</v>
      </c>
      <c r="L16980" s="2" t="s">
        <v>64121</v>
      </c>
      <c r="M16980" s="2"/>
      <c r="N16980" s="2" t="s">
        <v>28519</v>
      </c>
      <c r="O16980" s="6">
        <v>43320</v>
      </c>
    </row>
    <row r="16981" spans="1:15" x14ac:dyDescent="0.35">
      <c r="A16981" s="2">
        <v>27979</v>
      </c>
      <c r="B16981" s="2">
        <v>10</v>
      </c>
      <c r="C16981" s="2" t="s">
        <v>65788</v>
      </c>
      <c r="D16981" s="5">
        <v>33504</v>
      </c>
      <c r="E16981" s="2" t="s">
        <v>27824</v>
      </c>
      <c r="F16981" s="2" t="s">
        <v>27824</v>
      </c>
      <c r="G16981" s="2">
        <v>80000</v>
      </c>
      <c r="H16981" s="2">
        <v>0</v>
      </c>
      <c r="I16981" s="2" t="s">
        <v>28359</v>
      </c>
      <c r="J16981" s="2">
        <v>1</v>
      </c>
      <c r="K16981" s="2">
        <v>4</v>
      </c>
      <c r="L16981" s="2" t="s">
        <v>59608</v>
      </c>
      <c r="M16981" s="2"/>
      <c r="N16981" s="2" t="s">
        <v>28592</v>
      </c>
      <c r="O16981" s="6">
        <v>43499</v>
      </c>
    </row>
    <row r="16982" spans="1:15" x14ac:dyDescent="0.35">
      <c r="A16982" s="2">
        <v>27980</v>
      </c>
      <c r="B16982" s="2">
        <v>3</v>
      </c>
      <c r="C16982" s="2" t="s">
        <v>65789</v>
      </c>
      <c r="D16982" s="5">
        <v>33363</v>
      </c>
      <c r="E16982" s="2" t="s">
        <v>27824</v>
      </c>
      <c r="F16982" s="2" t="s">
        <v>28369</v>
      </c>
      <c r="G16982" s="2">
        <v>80000</v>
      </c>
      <c r="H16982" s="2">
        <v>0</v>
      </c>
      <c r="I16982" s="2" t="s">
        <v>28359</v>
      </c>
      <c r="J16982" s="2">
        <v>0</v>
      </c>
      <c r="K16982" s="2">
        <v>4</v>
      </c>
      <c r="L16982" s="2" t="s">
        <v>47706</v>
      </c>
      <c r="M16982" s="2"/>
      <c r="N16982" s="2" t="s">
        <v>28381</v>
      </c>
      <c r="O16982" s="6">
        <v>43421</v>
      </c>
    </row>
    <row r="16983" spans="1:15" x14ac:dyDescent="0.35">
      <c r="A16983" s="2">
        <v>27981</v>
      </c>
      <c r="B16983" s="2">
        <v>36</v>
      </c>
      <c r="C16983" s="2" t="s">
        <v>65790</v>
      </c>
      <c r="D16983" s="5">
        <v>33272</v>
      </c>
      <c r="E16983" s="2" t="s">
        <v>28196</v>
      </c>
      <c r="F16983" s="2" t="s">
        <v>28369</v>
      </c>
      <c r="G16983" s="2">
        <v>80000</v>
      </c>
      <c r="H16983" s="2">
        <v>0</v>
      </c>
      <c r="I16983" s="2" t="s">
        <v>28359</v>
      </c>
      <c r="J16983" s="2">
        <v>0</v>
      </c>
      <c r="K16983" s="2">
        <v>4</v>
      </c>
      <c r="L16983" s="2" t="s">
        <v>39344</v>
      </c>
      <c r="M16983" s="2"/>
      <c r="N16983" s="2" t="s">
        <v>29331</v>
      </c>
      <c r="O16983" s="6">
        <v>43316</v>
      </c>
    </row>
    <row r="16984" spans="1:15" x14ac:dyDescent="0.35">
      <c r="A16984" s="2">
        <v>27982</v>
      </c>
      <c r="B16984" s="2">
        <v>3</v>
      </c>
      <c r="C16984" s="2" t="s">
        <v>65791</v>
      </c>
      <c r="D16984" s="5">
        <v>33858</v>
      </c>
      <c r="E16984" s="2" t="s">
        <v>28196</v>
      </c>
      <c r="F16984" s="2" t="s">
        <v>27824</v>
      </c>
      <c r="G16984" s="2">
        <v>120000</v>
      </c>
      <c r="H16984" s="2">
        <v>5</v>
      </c>
      <c r="I16984" s="2" t="s">
        <v>28359</v>
      </c>
      <c r="J16984" s="2">
        <v>0</v>
      </c>
      <c r="K16984" s="2">
        <v>4</v>
      </c>
      <c r="L16984" s="2" t="s">
        <v>35459</v>
      </c>
      <c r="M16984" s="2"/>
      <c r="N16984" s="2" t="s">
        <v>29357</v>
      </c>
      <c r="O16984" s="6">
        <v>43590</v>
      </c>
    </row>
    <row r="16985" spans="1:15" x14ac:dyDescent="0.35">
      <c r="A16985" s="2">
        <v>27983</v>
      </c>
      <c r="B16985" s="2">
        <v>28</v>
      </c>
      <c r="C16985" s="2" t="s">
        <v>65792</v>
      </c>
      <c r="D16985" s="5">
        <v>33532</v>
      </c>
      <c r="E16985" s="2" t="s">
        <v>28196</v>
      </c>
      <c r="F16985" s="2" t="s">
        <v>27824</v>
      </c>
      <c r="G16985" s="2">
        <v>100000</v>
      </c>
      <c r="H16985" s="2">
        <v>5</v>
      </c>
      <c r="I16985" s="2" t="s">
        <v>28394</v>
      </c>
      <c r="J16985" s="2">
        <v>0</v>
      </c>
      <c r="K16985" s="2">
        <v>3</v>
      </c>
      <c r="L16985" s="2" t="s">
        <v>65793</v>
      </c>
      <c r="M16985" s="2"/>
      <c r="N16985" s="2" t="s">
        <v>28376</v>
      </c>
      <c r="O16985" s="6">
        <v>43588</v>
      </c>
    </row>
    <row r="16986" spans="1:15" x14ac:dyDescent="0.35">
      <c r="A16986" s="2">
        <v>27984</v>
      </c>
      <c r="B16986" s="2">
        <v>24</v>
      </c>
      <c r="C16986" s="2" t="s">
        <v>65794</v>
      </c>
      <c r="D16986" s="5">
        <v>33299</v>
      </c>
      <c r="E16986" s="2" t="s">
        <v>28196</v>
      </c>
      <c r="F16986" s="2" t="s">
        <v>28369</v>
      </c>
      <c r="G16986" s="2">
        <v>100000</v>
      </c>
      <c r="H16986" s="2">
        <v>5</v>
      </c>
      <c r="I16986" s="2" t="s">
        <v>28394</v>
      </c>
      <c r="J16986" s="2">
        <v>1</v>
      </c>
      <c r="K16986" s="2">
        <v>4</v>
      </c>
      <c r="L16986" s="2" t="s">
        <v>54985</v>
      </c>
      <c r="M16986" s="2"/>
      <c r="N16986" s="2" t="s">
        <v>28578</v>
      </c>
      <c r="O16986" s="6">
        <v>43616</v>
      </c>
    </row>
    <row r="16987" spans="1:15" x14ac:dyDescent="0.35">
      <c r="A16987" s="2">
        <v>27985</v>
      </c>
      <c r="B16987" s="2">
        <v>7</v>
      </c>
      <c r="C16987" s="2" t="s">
        <v>65795</v>
      </c>
      <c r="D16987" s="5">
        <v>33064</v>
      </c>
      <c r="E16987" s="2" t="s">
        <v>28196</v>
      </c>
      <c r="F16987" s="2" t="s">
        <v>28369</v>
      </c>
      <c r="G16987" s="2">
        <v>100000</v>
      </c>
      <c r="H16987" s="2">
        <v>5</v>
      </c>
      <c r="I16987" s="2" t="s">
        <v>28359</v>
      </c>
      <c r="J16987" s="2">
        <v>0</v>
      </c>
      <c r="K16987" s="2">
        <v>4</v>
      </c>
      <c r="L16987" s="2" t="s">
        <v>33129</v>
      </c>
      <c r="M16987" s="2"/>
      <c r="N16987" s="2" t="s">
        <v>28444</v>
      </c>
      <c r="O16987" s="6">
        <v>43605</v>
      </c>
    </row>
    <row r="16988" spans="1:15" x14ac:dyDescent="0.35">
      <c r="A16988" s="2">
        <v>27986</v>
      </c>
      <c r="B16988" s="2">
        <v>6</v>
      </c>
      <c r="C16988" s="2" t="s">
        <v>65796</v>
      </c>
      <c r="D16988" s="5">
        <v>32970</v>
      </c>
      <c r="E16988" s="2" t="s">
        <v>28196</v>
      </c>
      <c r="F16988" s="2" t="s">
        <v>27824</v>
      </c>
      <c r="G16988" s="2">
        <v>110000</v>
      </c>
      <c r="H16988" s="2">
        <v>5</v>
      </c>
      <c r="I16988" s="2" t="s">
        <v>28394</v>
      </c>
      <c r="J16988" s="2">
        <v>0</v>
      </c>
      <c r="K16988" s="2">
        <v>4</v>
      </c>
      <c r="L16988" s="2" t="s">
        <v>64164</v>
      </c>
      <c r="M16988" s="2"/>
      <c r="N16988" s="2" t="s">
        <v>29051</v>
      </c>
      <c r="O16988" s="6">
        <v>43627</v>
      </c>
    </row>
    <row r="16989" spans="1:15" x14ac:dyDescent="0.35">
      <c r="A16989" s="2">
        <v>27987</v>
      </c>
      <c r="B16989" s="2">
        <v>34</v>
      </c>
      <c r="C16989" s="2" t="s">
        <v>65797</v>
      </c>
      <c r="D16989" s="5">
        <v>33043</v>
      </c>
      <c r="E16989" s="2" t="s">
        <v>28196</v>
      </c>
      <c r="F16989" s="2" t="s">
        <v>27824</v>
      </c>
      <c r="G16989" s="2">
        <v>110000</v>
      </c>
      <c r="H16989" s="2">
        <v>5</v>
      </c>
      <c r="I16989" s="2" t="s">
        <v>28394</v>
      </c>
      <c r="J16989" s="2">
        <v>0</v>
      </c>
      <c r="K16989" s="2">
        <v>4</v>
      </c>
      <c r="L16989" s="2" t="s">
        <v>39430</v>
      </c>
      <c r="M16989" s="2"/>
      <c r="N16989" s="2" t="s">
        <v>28670</v>
      </c>
      <c r="O16989" s="6">
        <v>43622</v>
      </c>
    </row>
    <row r="16990" spans="1:15" x14ac:dyDescent="0.35">
      <c r="A16990" s="2">
        <v>27988</v>
      </c>
      <c r="B16990" s="2">
        <v>322</v>
      </c>
      <c r="C16990" s="2" t="s">
        <v>65798</v>
      </c>
      <c r="D16990" s="5">
        <v>25453</v>
      </c>
      <c r="E16990" s="2" t="s">
        <v>27824</v>
      </c>
      <c r="F16990" s="2" t="s">
        <v>27824</v>
      </c>
      <c r="G16990" s="2">
        <v>40000</v>
      </c>
      <c r="H16990" s="2">
        <v>0</v>
      </c>
      <c r="I16990" s="2" t="s">
        <v>28359</v>
      </c>
      <c r="J16990" s="2">
        <v>1</v>
      </c>
      <c r="K16990" s="2">
        <v>2</v>
      </c>
      <c r="L16990" s="2" t="s">
        <v>38684</v>
      </c>
      <c r="M16990" s="2"/>
      <c r="N16990" s="2" t="s">
        <v>65799</v>
      </c>
      <c r="O16990" s="6">
        <v>43576</v>
      </c>
    </row>
    <row r="16991" spans="1:15" x14ac:dyDescent="0.35">
      <c r="A16991" s="2">
        <v>27989</v>
      </c>
      <c r="B16991" s="2">
        <v>345</v>
      </c>
      <c r="C16991" s="2" t="s">
        <v>65800</v>
      </c>
      <c r="D16991" s="5">
        <v>24905</v>
      </c>
      <c r="E16991" s="2" t="s">
        <v>27824</v>
      </c>
      <c r="F16991" s="2" t="s">
        <v>27824</v>
      </c>
      <c r="G16991" s="2">
        <v>30000</v>
      </c>
      <c r="H16991" s="2">
        <v>0</v>
      </c>
      <c r="I16991" s="2" t="s">
        <v>28359</v>
      </c>
      <c r="J16991" s="2">
        <v>1</v>
      </c>
      <c r="K16991" s="2">
        <v>2</v>
      </c>
      <c r="L16991" s="2" t="s">
        <v>45704</v>
      </c>
      <c r="M16991" s="2"/>
      <c r="N16991" s="2" t="s">
        <v>36864</v>
      </c>
      <c r="O16991" s="6">
        <v>43656</v>
      </c>
    </row>
    <row r="16992" spans="1:15" x14ac:dyDescent="0.35">
      <c r="A16992" s="2">
        <v>27990</v>
      </c>
      <c r="B16992" s="2">
        <v>347</v>
      </c>
      <c r="C16992" s="2" t="s">
        <v>65801</v>
      </c>
      <c r="D16992" s="5">
        <v>25129</v>
      </c>
      <c r="E16992" s="2" t="s">
        <v>28196</v>
      </c>
      <c r="F16992" s="2" t="s">
        <v>28369</v>
      </c>
      <c r="G16992" s="2">
        <v>30000</v>
      </c>
      <c r="H16992" s="2">
        <v>0</v>
      </c>
      <c r="I16992" s="2" t="s">
        <v>28359</v>
      </c>
      <c r="J16992" s="2">
        <v>1</v>
      </c>
      <c r="K16992" s="2">
        <v>2</v>
      </c>
      <c r="L16992" s="2" t="s">
        <v>53385</v>
      </c>
      <c r="M16992" s="2"/>
      <c r="N16992" s="2" t="s">
        <v>61763</v>
      </c>
      <c r="O16992" s="6">
        <v>43511</v>
      </c>
    </row>
    <row r="16993" spans="1:15" x14ac:dyDescent="0.35">
      <c r="A16993" s="2">
        <v>27991</v>
      </c>
      <c r="B16993" s="2">
        <v>546</v>
      </c>
      <c r="C16993" s="2" t="s">
        <v>65802</v>
      </c>
      <c r="D16993" s="5">
        <v>25128</v>
      </c>
      <c r="E16993" s="2" t="s">
        <v>27824</v>
      </c>
      <c r="F16993" s="2" t="s">
        <v>28369</v>
      </c>
      <c r="G16993" s="2">
        <v>30000</v>
      </c>
      <c r="H16993" s="2">
        <v>0</v>
      </c>
      <c r="I16993" s="2" t="s">
        <v>28359</v>
      </c>
      <c r="J16993" s="2">
        <v>0</v>
      </c>
      <c r="K16993" s="2">
        <v>2</v>
      </c>
      <c r="L16993" s="2" t="s">
        <v>59184</v>
      </c>
      <c r="M16993" s="2"/>
      <c r="N16993" s="2" t="s">
        <v>65803</v>
      </c>
      <c r="O16993" s="6">
        <v>43542</v>
      </c>
    </row>
    <row r="16994" spans="1:15" x14ac:dyDescent="0.35">
      <c r="A16994" s="2">
        <v>27992</v>
      </c>
      <c r="B16994" s="2">
        <v>548</v>
      </c>
      <c r="C16994" s="2" t="s">
        <v>65804</v>
      </c>
      <c r="D16994" s="5">
        <v>25091</v>
      </c>
      <c r="E16994" s="2" t="s">
        <v>28196</v>
      </c>
      <c r="F16994" s="2" t="s">
        <v>27824</v>
      </c>
      <c r="G16994" s="2">
        <v>30000</v>
      </c>
      <c r="H16994" s="2">
        <v>0</v>
      </c>
      <c r="I16994" s="2" t="s">
        <v>28359</v>
      </c>
      <c r="J16994" s="2">
        <v>1</v>
      </c>
      <c r="K16994" s="2">
        <v>2</v>
      </c>
      <c r="L16994" s="2" t="s">
        <v>56639</v>
      </c>
      <c r="M16994" s="2"/>
      <c r="N16994" s="2" t="s">
        <v>65805</v>
      </c>
      <c r="O16994" s="6">
        <v>43607</v>
      </c>
    </row>
    <row r="16995" spans="1:15" x14ac:dyDescent="0.35">
      <c r="A16995" s="2">
        <v>27993</v>
      </c>
      <c r="B16995" s="2">
        <v>368</v>
      </c>
      <c r="C16995" s="2" t="s">
        <v>65806</v>
      </c>
      <c r="D16995" s="5">
        <v>24517</v>
      </c>
      <c r="E16995" s="2" t="s">
        <v>28196</v>
      </c>
      <c r="F16995" s="2" t="s">
        <v>27824</v>
      </c>
      <c r="G16995" s="2">
        <v>30000</v>
      </c>
      <c r="H16995" s="2">
        <v>0</v>
      </c>
      <c r="I16995" s="2" t="s">
        <v>28359</v>
      </c>
      <c r="J16995" s="2">
        <v>0</v>
      </c>
      <c r="K16995" s="2">
        <v>2</v>
      </c>
      <c r="L16995" s="2" t="s">
        <v>52838</v>
      </c>
      <c r="M16995" s="2"/>
      <c r="N16995" s="2" t="s">
        <v>65807</v>
      </c>
      <c r="O16995" s="6">
        <v>43410</v>
      </c>
    </row>
    <row r="16996" spans="1:15" x14ac:dyDescent="0.35">
      <c r="A16996" s="2">
        <v>27994</v>
      </c>
      <c r="B16996" s="2">
        <v>536</v>
      </c>
      <c r="C16996" s="2" t="s">
        <v>65808</v>
      </c>
      <c r="D16996" s="5">
        <v>21005</v>
      </c>
      <c r="E16996" s="2" t="s">
        <v>27824</v>
      </c>
      <c r="F16996" s="2" t="s">
        <v>28369</v>
      </c>
      <c r="G16996" s="2">
        <v>40000</v>
      </c>
      <c r="H16996" s="2">
        <v>0</v>
      </c>
      <c r="I16996" s="2" t="s">
        <v>28359</v>
      </c>
      <c r="J16996" s="2">
        <v>1</v>
      </c>
      <c r="K16996" s="2">
        <v>2</v>
      </c>
      <c r="L16996" s="2" t="s">
        <v>47064</v>
      </c>
      <c r="M16996" s="2"/>
      <c r="N16996" s="2" t="s">
        <v>65809</v>
      </c>
      <c r="O16996" s="6">
        <v>43520</v>
      </c>
    </row>
    <row r="16997" spans="1:15" x14ac:dyDescent="0.35">
      <c r="A16997" s="2">
        <v>27995</v>
      </c>
      <c r="B16997" s="2">
        <v>299</v>
      </c>
      <c r="C16997" s="2" t="s">
        <v>65810</v>
      </c>
      <c r="D16997" s="5">
        <v>20918</v>
      </c>
      <c r="E16997" s="2" t="s">
        <v>28196</v>
      </c>
      <c r="F16997" s="2" t="s">
        <v>27824</v>
      </c>
      <c r="G16997" s="2">
        <v>40000</v>
      </c>
      <c r="H16997" s="2">
        <v>0</v>
      </c>
      <c r="I16997" s="2" t="s">
        <v>28359</v>
      </c>
      <c r="J16997" s="2">
        <v>0</v>
      </c>
      <c r="K16997" s="2">
        <v>2</v>
      </c>
      <c r="L16997" s="2" t="s">
        <v>65811</v>
      </c>
      <c r="M16997" s="2"/>
      <c r="N16997" s="2" t="s">
        <v>60892</v>
      </c>
      <c r="O16997" s="6">
        <v>43346</v>
      </c>
    </row>
    <row r="16998" spans="1:15" x14ac:dyDescent="0.35">
      <c r="A16998" s="2">
        <v>27996</v>
      </c>
      <c r="B16998" s="2">
        <v>339</v>
      </c>
      <c r="C16998" s="2" t="s">
        <v>65812</v>
      </c>
      <c r="D16998" s="5">
        <v>20961</v>
      </c>
      <c r="E16998" s="2" t="s">
        <v>27824</v>
      </c>
      <c r="F16998" s="2" t="s">
        <v>28369</v>
      </c>
      <c r="G16998" s="2">
        <v>50000</v>
      </c>
      <c r="H16998" s="2">
        <v>0</v>
      </c>
      <c r="I16998" s="2" t="s">
        <v>28394</v>
      </c>
      <c r="J16998" s="2">
        <v>1</v>
      </c>
      <c r="K16998" s="2">
        <v>2</v>
      </c>
      <c r="L16998" s="2" t="s">
        <v>65813</v>
      </c>
      <c r="M16998" s="2"/>
      <c r="N16998" s="2" t="s">
        <v>65814</v>
      </c>
      <c r="O16998" s="6">
        <v>43325</v>
      </c>
    </row>
    <row r="16999" spans="1:15" x14ac:dyDescent="0.35">
      <c r="A16999" s="2">
        <v>27997</v>
      </c>
      <c r="B16999" s="2">
        <v>302</v>
      </c>
      <c r="C16999" s="2" t="s">
        <v>65815</v>
      </c>
      <c r="D16999" s="5">
        <v>21088</v>
      </c>
      <c r="E16999" s="2" t="s">
        <v>28196</v>
      </c>
      <c r="F16999" s="2" t="s">
        <v>28369</v>
      </c>
      <c r="G16999" s="2">
        <v>50000</v>
      </c>
      <c r="H16999" s="2">
        <v>0</v>
      </c>
      <c r="I16999" s="2" t="s">
        <v>28394</v>
      </c>
      <c r="J16999" s="2">
        <v>0</v>
      </c>
      <c r="K16999" s="2">
        <v>2</v>
      </c>
      <c r="L16999" s="2" t="s">
        <v>50444</v>
      </c>
      <c r="M16999" s="2"/>
      <c r="N16999" s="2" t="s">
        <v>65816</v>
      </c>
      <c r="O16999" s="6">
        <v>43589</v>
      </c>
    </row>
    <row r="17000" spans="1:15" x14ac:dyDescent="0.35">
      <c r="A17000" s="2">
        <v>27998</v>
      </c>
      <c r="B17000" s="2">
        <v>65</v>
      </c>
      <c r="C17000" s="2" t="s">
        <v>65817</v>
      </c>
      <c r="D17000" s="5">
        <v>20856</v>
      </c>
      <c r="E17000" s="2" t="s">
        <v>28196</v>
      </c>
      <c r="F17000" s="2" t="s">
        <v>27824</v>
      </c>
      <c r="G17000" s="2">
        <v>50000</v>
      </c>
      <c r="H17000" s="2">
        <v>0</v>
      </c>
      <c r="I17000" s="2" t="s">
        <v>28394</v>
      </c>
      <c r="J17000" s="2">
        <v>0</v>
      </c>
      <c r="K17000" s="2">
        <v>2</v>
      </c>
      <c r="L17000" s="2" t="s">
        <v>65818</v>
      </c>
      <c r="M17000" s="2"/>
      <c r="N17000" s="2" t="s">
        <v>65819</v>
      </c>
      <c r="O17000" s="6">
        <v>43537</v>
      </c>
    </row>
    <row r="17001" spans="1:15" x14ac:dyDescent="0.35">
      <c r="A17001" s="2">
        <v>27999</v>
      </c>
      <c r="B17001" s="2">
        <v>547</v>
      </c>
      <c r="C17001" s="2" t="s">
        <v>65820</v>
      </c>
      <c r="D17001" s="5">
        <v>21299</v>
      </c>
      <c r="E17001" s="2" t="s">
        <v>28196</v>
      </c>
      <c r="F17001" s="2" t="s">
        <v>27824</v>
      </c>
      <c r="G17001" s="2">
        <v>60000</v>
      </c>
      <c r="H17001" s="2">
        <v>0</v>
      </c>
      <c r="I17001" s="2" t="s">
        <v>28394</v>
      </c>
      <c r="J17001" s="2">
        <v>0</v>
      </c>
      <c r="K17001" s="2">
        <v>2</v>
      </c>
      <c r="L17001" s="2" t="s">
        <v>65821</v>
      </c>
      <c r="M17001" s="2"/>
      <c r="N17001" s="2" t="s">
        <v>65822</v>
      </c>
      <c r="O17001" s="6">
        <v>43598</v>
      </c>
    </row>
    <row r="17002" spans="1:15" x14ac:dyDescent="0.35">
      <c r="A17002" s="2">
        <v>28000</v>
      </c>
      <c r="B17002" s="2">
        <v>52</v>
      </c>
      <c r="C17002" s="2" t="s">
        <v>65823</v>
      </c>
      <c r="D17002" s="5">
        <v>21278</v>
      </c>
      <c r="E17002" s="2" t="s">
        <v>28196</v>
      </c>
      <c r="F17002" s="2" t="s">
        <v>28369</v>
      </c>
      <c r="G17002" s="2">
        <v>60000</v>
      </c>
      <c r="H17002" s="2">
        <v>0</v>
      </c>
      <c r="I17002" s="2" t="s">
        <v>28394</v>
      </c>
      <c r="J17002" s="2">
        <v>0</v>
      </c>
      <c r="K17002" s="2">
        <v>2</v>
      </c>
      <c r="L17002" s="2" t="s">
        <v>65824</v>
      </c>
      <c r="M17002" s="2"/>
      <c r="N17002" s="2" t="s">
        <v>65825</v>
      </c>
      <c r="O17002" s="6">
        <v>43534</v>
      </c>
    </row>
    <row r="17003" spans="1:15" x14ac:dyDescent="0.35">
      <c r="A17003" s="2">
        <v>28001</v>
      </c>
      <c r="B17003" s="2">
        <v>302</v>
      </c>
      <c r="C17003" s="2" t="s">
        <v>65826</v>
      </c>
      <c r="D17003" s="5">
        <v>21697</v>
      </c>
      <c r="E17003" s="2" t="s">
        <v>27824</v>
      </c>
      <c r="F17003" s="2" t="s">
        <v>28369</v>
      </c>
      <c r="G17003" s="2">
        <v>60000</v>
      </c>
      <c r="H17003" s="2">
        <v>0</v>
      </c>
      <c r="I17003" s="2" t="s">
        <v>28394</v>
      </c>
      <c r="J17003" s="2">
        <v>1</v>
      </c>
      <c r="K17003" s="2">
        <v>2</v>
      </c>
      <c r="L17003" s="2" t="s">
        <v>65827</v>
      </c>
      <c r="M17003" s="2"/>
      <c r="N17003" s="2" t="s">
        <v>65828</v>
      </c>
      <c r="O17003" s="6">
        <v>43570</v>
      </c>
    </row>
    <row r="17004" spans="1:15" x14ac:dyDescent="0.35">
      <c r="A17004" s="2">
        <v>28002</v>
      </c>
      <c r="B17004" s="2">
        <v>611</v>
      </c>
      <c r="C17004" s="2" t="s">
        <v>65829</v>
      </c>
      <c r="D17004" s="5">
        <v>21598</v>
      </c>
      <c r="E17004" s="2" t="s">
        <v>28196</v>
      </c>
      <c r="F17004" s="2" t="s">
        <v>28369</v>
      </c>
      <c r="G17004" s="2">
        <v>60000</v>
      </c>
      <c r="H17004" s="2">
        <v>0</v>
      </c>
      <c r="I17004" s="2" t="s">
        <v>28394</v>
      </c>
      <c r="J17004" s="2">
        <v>1</v>
      </c>
      <c r="K17004" s="2">
        <v>2</v>
      </c>
      <c r="L17004" s="2" t="s">
        <v>62208</v>
      </c>
      <c r="M17004" s="2"/>
      <c r="N17004" s="2" t="s">
        <v>46818</v>
      </c>
      <c r="O17004" s="6">
        <v>43376</v>
      </c>
    </row>
    <row r="17005" spans="1:15" x14ac:dyDescent="0.35">
      <c r="A17005" s="2">
        <v>28003</v>
      </c>
      <c r="B17005" s="2">
        <v>626</v>
      </c>
      <c r="C17005" s="2" t="s">
        <v>65830</v>
      </c>
      <c r="D17005" s="5">
        <v>21873</v>
      </c>
      <c r="E17005" s="2" t="s">
        <v>27824</v>
      </c>
      <c r="F17005" s="2" t="s">
        <v>28369</v>
      </c>
      <c r="G17005" s="2">
        <v>60000</v>
      </c>
      <c r="H17005" s="2">
        <v>0</v>
      </c>
      <c r="I17005" s="2" t="s">
        <v>28394</v>
      </c>
      <c r="J17005" s="2">
        <v>1</v>
      </c>
      <c r="K17005" s="2">
        <v>2</v>
      </c>
      <c r="L17005" s="2" t="s">
        <v>65831</v>
      </c>
      <c r="M17005" s="2"/>
      <c r="N17005" s="2" t="s">
        <v>65832</v>
      </c>
      <c r="O17005" s="6">
        <v>43336</v>
      </c>
    </row>
    <row r="17006" spans="1:15" x14ac:dyDescent="0.35">
      <c r="A17006" s="2">
        <v>28004</v>
      </c>
      <c r="B17006" s="2">
        <v>627</v>
      </c>
      <c r="C17006" s="2" t="s">
        <v>65833</v>
      </c>
      <c r="D17006" s="5">
        <v>21802</v>
      </c>
      <c r="E17006" s="2" t="s">
        <v>27824</v>
      </c>
      <c r="F17006" s="2" t="s">
        <v>28369</v>
      </c>
      <c r="G17006" s="2">
        <v>60000</v>
      </c>
      <c r="H17006" s="2">
        <v>0</v>
      </c>
      <c r="I17006" s="2" t="s">
        <v>28394</v>
      </c>
      <c r="J17006" s="2">
        <v>1</v>
      </c>
      <c r="K17006" s="2">
        <v>2</v>
      </c>
      <c r="L17006" s="2" t="s">
        <v>65834</v>
      </c>
      <c r="M17006" s="2"/>
      <c r="N17006" s="2" t="s">
        <v>65835</v>
      </c>
      <c r="O17006" s="6">
        <v>43390</v>
      </c>
    </row>
    <row r="17007" spans="1:15" x14ac:dyDescent="0.35">
      <c r="A17007" s="2">
        <v>28005</v>
      </c>
      <c r="B17007" s="2">
        <v>299</v>
      </c>
      <c r="C17007" s="2" t="s">
        <v>65836</v>
      </c>
      <c r="D17007" s="5">
        <v>22150</v>
      </c>
      <c r="E17007" s="2" t="s">
        <v>27824</v>
      </c>
      <c r="F17007" s="2" t="s">
        <v>28369</v>
      </c>
      <c r="G17007" s="2">
        <v>60000</v>
      </c>
      <c r="H17007" s="2">
        <v>0</v>
      </c>
      <c r="I17007" s="2" t="s">
        <v>28394</v>
      </c>
      <c r="J17007" s="2">
        <v>1</v>
      </c>
      <c r="K17007" s="2">
        <v>2</v>
      </c>
      <c r="L17007" s="2" t="s">
        <v>65837</v>
      </c>
      <c r="M17007" s="2"/>
      <c r="N17007" s="2" t="s">
        <v>65838</v>
      </c>
      <c r="O17007" s="6">
        <v>43371</v>
      </c>
    </row>
    <row r="17008" spans="1:15" x14ac:dyDescent="0.35">
      <c r="A17008" s="2">
        <v>28006</v>
      </c>
      <c r="B17008" s="2">
        <v>337</v>
      </c>
      <c r="C17008" s="2" t="s">
        <v>65839</v>
      </c>
      <c r="D17008" s="5">
        <v>22381</v>
      </c>
      <c r="E17008" s="2" t="s">
        <v>28196</v>
      </c>
      <c r="F17008" s="2" t="s">
        <v>27824</v>
      </c>
      <c r="G17008" s="2">
        <v>50000</v>
      </c>
      <c r="H17008" s="2">
        <v>0</v>
      </c>
      <c r="I17008" s="2" t="s">
        <v>28394</v>
      </c>
      <c r="J17008" s="2">
        <v>0</v>
      </c>
      <c r="K17008" s="2">
        <v>2</v>
      </c>
      <c r="L17008" s="2" t="s">
        <v>38752</v>
      </c>
      <c r="M17008" s="2"/>
      <c r="N17008" s="2" t="s">
        <v>65840</v>
      </c>
      <c r="O17008" s="6">
        <v>43445</v>
      </c>
    </row>
    <row r="17009" spans="1:15" x14ac:dyDescent="0.35">
      <c r="A17009" s="2">
        <v>28007</v>
      </c>
      <c r="B17009" s="2">
        <v>300</v>
      </c>
      <c r="C17009" s="2" t="s">
        <v>65841</v>
      </c>
      <c r="D17009" s="5">
        <v>22558</v>
      </c>
      <c r="E17009" s="2" t="s">
        <v>27824</v>
      </c>
      <c r="F17009" s="2" t="s">
        <v>27824</v>
      </c>
      <c r="G17009" s="2">
        <v>50000</v>
      </c>
      <c r="H17009" s="2">
        <v>0</v>
      </c>
      <c r="I17009" s="2" t="s">
        <v>28394</v>
      </c>
      <c r="J17009" s="2">
        <v>1</v>
      </c>
      <c r="K17009" s="2">
        <v>2</v>
      </c>
      <c r="L17009" s="2" t="s">
        <v>48949</v>
      </c>
      <c r="M17009" s="2"/>
      <c r="N17009" s="2" t="s">
        <v>65842</v>
      </c>
      <c r="O17009" s="6">
        <v>43512</v>
      </c>
    </row>
    <row r="17010" spans="1:15" x14ac:dyDescent="0.35">
      <c r="A17010" s="2">
        <v>28008</v>
      </c>
      <c r="B17010" s="2">
        <v>548</v>
      </c>
      <c r="C17010" s="2" t="s">
        <v>65843</v>
      </c>
      <c r="D17010" s="5">
        <v>22591</v>
      </c>
      <c r="E17010" s="2" t="s">
        <v>28196</v>
      </c>
      <c r="F17010" s="2" t="s">
        <v>28369</v>
      </c>
      <c r="G17010" s="2">
        <v>60000</v>
      </c>
      <c r="H17010" s="2">
        <v>0</v>
      </c>
      <c r="I17010" s="2" t="s">
        <v>28394</v>
      </c>
      <c r="J17010" s="2">
        <v>0</v>
      </c>
      <c r="K17010" s="2">
        <v>2</v>
      </c>
      <c r="L17010" s="2" t="s">
        <v>62913</v>
      </c>
      <c r="M17010" s="2"/>
      <c r="N17010" s="2" t="s">
        <v>64959</v>
      </c>
      <c r="O17010" s="6">
        <v>43490</v>
      </c>
    </row>
    <row r="17011" spans="1:15" x14ac:dyDescent="0.35">
      <c r="A17011" s="2">
        <v>28009</v>
      </c>
      <c r="B17011" s="2">
        <v>331</v>
      </c>
      <c r="C17011" s="2" t="s">
        <v>65844</v>
      </c>
      <c r="D17011" s="5">
        <v>22841</v>
      </c>
      <c r="E17011" s="2" t="s">
        <v>28196</v>
      </c>
      <c r="F17011" s="2" t="s">
        <v>28369</v>
      </c>
      <c r="G17011" s="2">
        <v>50000</v>
      </c>
      <c r="H17011" s="2">
        <v>0</v>
      </c>
      <c r="I17011" s="2" t="s">
        <v>28394</v>
      </c>
      <c r="J17011" s="2">
        <v>0</v>
      </c>
      <c r="K17011" s="2">
        <v>2</v>
      </c>
      <c r="L17011" s="2" t="s">
        <v>65845</v>
      </c>
      <c r="M17011" s="2"/>
      <c r="N17011" s="2" t="s">
        <v>65846</v>
      </c>
      <c r="O17011" s="6">
        <v>43477</v>
      </c>
    </row>
    <row r="17012" spans="1:15" x14ac:dyDescent="0.35">
      <c r="A17012" s="2">
        <v>28010</v>
      </c>
      <c r="B17012" s="2">
        <v>546</v>
      </c>
      <c r="C17012" s="2" t="s">
        <v>65847</v>
      </c>
      <c r="D17012" s="5">
        <v>22688</v>
      </c>
      <c r="E17012" s="2" t="s">
        <v>28196</v>
      </c>
      <c r="F17012" s="2" t="s">
        <v>27824</v>
      </c>
      <c r="G17012" s="2">
        <v>50000</v>
      </c>
      <c r="H17012" s="2">
        <v>0</v>
      </c>
      <c r="I17012" s="2" t="s">
        <v>28394</v>
      </c>
      <c r="J17012" s="2">
        <v>1</v>
      </c>
      <c r="K17012" s="2">
        <v>2</v>
      </c>
      <c r="L17012" s="2" t="s">
        <v>65848</v>
      </c>
      <c r="M17012" s="2"/>
      <c r="N17012" s="2" t="s">
        <v>65849</v>
      </c>
      <c r="O17012" s="6">
        <v>43508</v>
      </c>
    </row>
    <row r="17013" spans="1:15" x14ac:dyDescent="0.35">
      <c r="A17013" s="2">
        <v>28011</v>
      </c>
      <c r="B17013" s="2">
        <v>545</v>
      </c>
      <c r="C17013" s="2" t="s">
        <v>65850</v>
      </c>
      <c r="D17013" s="5">
        <v>23067</v>
      </c>
      <c r="E17013" s="2" t="s">
        <v>27824</v>
      </c>
      <c r="F17013" s="2" t="s">
        <v>27824</v>
      </c>
      <c r="G17013" s="2">
        <v>60000</v>
      </c>
      <c r="H17013" s="2">
        <v>0</v>
      </c>
      <c r="I17013" s="2" t="s">
        <v>28394</v>
      </c>
      <c r="J17013" s="2">
        <v>1</v>
      </c>
      <c r="K17013" s="2">
        <v>2</v>
      </c>
      <c r="L17013" s="2" t="s">
        <v>65851</v>
      </c>
      <c r="M17013" s="2"/>
      <c r="N17013" s="2" t="s">
        <v>65852</v>
      </c>
      <c r="O17013" s="6">
        <v>43399</v>
      </c>
    </row>
    <row r="17014" spans="1:15" x14ac:dyDescent="0.35">
      <c r="A17014" s="2">
        <v>28012</v>
      </c>
      <c r="B17014" s="2">
        <v>542</v>
      </c>
      <c r="C17014" s="2" t="s">
        <v>65853</v>
      </c>
      <c r="D17014" s="5">
        <v>23356</v>
      </c>
      <c r="E17014" s="2" t="s">
        <v>28196</v>
      </c>
      <c r="F17014" s="2" t="s">
        <v>27824</v>
      </c>
      <c r="G17014" s="2">
        <v>60000</v>
      </c>
      <c r="H17014" s="2">
        <v>0</v>
      </c>
      <c r="I17014" s="2" t="s">
        <v>28394</v>
      </c>
      <c r="J17014" s="2">
        <v>0</v>
      </c>
      <c r="K17014" s="2">
        <v>2</v>
      </c>
      <c r="L17014" s="2" t="s">
        <v>58984</v>
      </c>
      <c r="M17014" s="2"/>
      <c r="N17014" s="2" t="s">
        <v>65854</v>
      </c>
      <c r="O17014" s="6">
        <v>43520</v>
      </c>
    </row>
    <row r="17015" spans="1:15" x14ac:dyDescent="0.35">
      <c r="A17015" s="2">
        <v>28013</v>
      </c>
      <c r="B17015" s="2">
        <v>60</v>
      </c>
      <c r="C17015" s="2" t="s">
        <v>65855</v>
      </c>
      <c r="D17015" s="5">
        <v>23482</v>
      </c>
      <c r="E17015" s="2" t="s">
        <v>27824</v>
      </c>
      <c r="F17015" s="2" t="s">
        <v>27824</v>
      </c>
      <c r="G17015" s="2">
        <v>30000</v>
      </c>
      <c r="H17015" s="2">
        <v>0</v>
      </c>
      <c r="I17015" s="2" t="s">
        <v>28359</v>
      </c>
      <c r="J17015" s="2">
        <v>1</v>
      </c>
      <c r="K17015" s="2">
        <v>2</v>
      </c>
      <c r="L17015" s="2" t="s">
        <v>49246</v>
      </c>
      <c r="M17015" s="2"/>
      <c r="N17015" s="2" t="s">
        <v>65856</v>
      </c>
      <c r="O17015" s="6">
        <v>42779</v>
      </c>
    </row>
    <row r="17016" spans="1:15" x14ac:dyDescent="0.35">
      <c r="A17016" s="2">
        <v>28014</v>
      </c>
      <c r="B17016" s="2">
        <v>300</v>
      </c>
      <c r="C17016" s="2" t="s">
        <v>65857</v>
      </c>
      <c r="D17016" s="5">
        <v>23673</v>
      </c>
      <c r="E17016" s="2" t="s">
        <v>28196</v>
      </c>
      <c r="F17016" s="2" t="s">
        <v>28369</v>
      </c>
      <c r="G17016" s="2">
        <v>30000</v>
      </c>
      <c r="H17016" s="2">
        <v>0</v>
      </c>
      <c r="I17016" s="2" t="s">
        <v>28414</v>
      </c>
      <c r="J17016" s="2">
        <v>0</v>
      </c>
      <c r="K17016" s="2">
        <v>2</v>
      </c>
      <c r="L17016" s="2" t="s">
        <v>45409</v>
      </c>
      <c r="M17016" s="2"/>
      <c r="N17016" s="2" t="s">
        <v>32039</v>
      </c>
      <c r="O17016" s="6">
        <v>42589</v>
      </c>
    </row>
    <row r="17017" spans="1:15" x14ac:dyDescent="0.35">
      <c r="A17017" s="2">
        <v>28015</v>
      </c>
      <c r="B17017" s="2">
        <v>623</v>
      </c>
      <c r="C17017" s="2" t="s">
        <v>65858</v>
      </c>
      <c r="D17017" s="5">
        <v>24611</v>
      </c>
      <c r="E17017" s="2" t="s">
        <v>27824</v>
      </c>
      <c r="F17017" s="2" t="s">
        <v>27824</v>
      </c>
      <c r="G17017" s="2">
        <v>40000</v>
      </c>
      <c r="H17017" s="2">
        <v>0</v>
      </c>
      <c r="I17017" s="2" t="s">
        <v>28359</v>
      </c>
      <c r="J17017" s="2">
        <v>0</v>
      </c>
      <c r="K17017" s="2">
        <v>2</v>
      </c>
      <c r="L17017" s="2" t="s">
        <v>65859</v>
      </c>
      <c r="M17017" s="2"/>
      <c r="N17017" s="2" t="s">
        <v>65860</v>
      </c>
      <c r="O17017" s="6">
        <v>43432</v>
      </c>
    </row>
    <row r="17018" spans="1:15" x14ac:dyDescent="0.35">
      <c r="A17018" s="2">
        <v>28016</v>
      </c>
      <c r="B17018" s="2">
        <v>345</v>
      </c>
      <c r="C17018" s="2" t="s">
        <v>65861</v>
      </c>
      <c r="D17018" s="5">
        <v>24067</v>
      </c>
      <c r="E17018" s="2" t="s">
        <v>28196</v>
      </c>
      <c r="F17018" s="2" t="s">
        <v>27824</v>
      </c>
      <c r="G17018" s="2">
        <v>20000</v>
      </c>
      <c r="H17018" s="2">
        <v>0</v>
      </c>
      <c r="I17018" s="2" t="s">
        <v>28414</v>
      </c>
      <c r="J17018" s="2">
        <v>0</v>
      </c>
      <c r="K17018" s="2">
        <v>4</v>
      </c>
      <c r="L17018" s="2" t="s">
        <v>65862</v>
      </c>
      <c r="M17018" s="2"/>
      <c r="N17018" s="2" t="s">
        <v>35666</v>
      </c>
      <c r="O17018" s="6">
        <v>43567</v>
      </c>
    </row>
    <row r="17019" spans="1:15" x14ac:dyDescent="0.35">
      <c r="A17019" s="2">
        <v>28017</v>
      </c>
      <c r="B17019" s="2">
        <v>611</v>
      </c>
      <c r="C17019" s="2" t="s">
        <v>65863</v>
      </c>
      <c r="D17019" s="5">
        <v>23917</v>
      </c>
      <c r="E17019" s="2" t="s">
        <v>28196</v>
      </c>
      <c r="F17019" s="2" t="s">
        <v>27824</v>
      </c>
      <c r="G17019" s="2">
        <v>30000</v>
      </c>
      <c r="H17019" s="2">
        <v>0</v>
      </c>
      <c r="I17019" s="2" t="s">
        <v>28414</v>
      </c>
      <c r="J17019" s="2">
        <v>0</v>
      </c>
      <c r="K17019" s="2">
        <v>3</v>
      </c>
      <c r="L17019" s="2" t="s">
        <v>43667</v>
      </c>
      <c r="M17019" s="2"/>
      <c r="N17019" s="2" t="s">
        <v>65864</v>
      </c>
      <c r="O17019" s="6">
        <v>42596</v>
      </c>
    </row>
    <row r="17020" spans="1:15" x14ac:dyDescent="0.35">
      <c r="A17020" s="2">
        <v>28018</v>
      </c>
      <c r="B17020" s="2">
        <v>355</v>
      </c>
      <c r="C17020" s="2" t="s">
        <v>65865</v>
      </c>
      <c r="D17020" s="5">
        <v>23822</v>
      </c>
      <c r="E17020" s="2" t="s">
        <v>28196</v>
      </c>
      <c r="F17020" s="2" t="s">
        <v>28369</v>
      </c>
      <c r="G17020" s="2">
        <v>30000</v>
      </c>
      <c r="H17020" s="2">
        <v>1</v>
      </c>
      <c r="I17020" s="2" t="s">
        <v>28404</v>
      </c>
      <c r="J17020" s="2">
        <v>1</v>
      </c>
      <c r="K17020" s="2">
        <v>3</v>
      </c>
      <c r="L17020" s="2" t="s">
        <v>65866</v>
      </c>
      <c r="M17020" s="2"/>
      <c r="N17020" s="2" t="s">
        <v>65867</v>
      </c>
      <c r="O17020" s="6">
        <v>42584</v>
      </c>
    </row>
    <row r="17021" spans="1:15" x14ac:dyDescent="0.35">
      <c r="A17021" s="2">
        <v>28019</v>
      </c>
      <c r="B17021" s="2">
        <v>614</v>
      </c>
      <c r="C17021" s="2" t="s">
        <v>65868</v>
      </c>
      <c r="D17021" s="5">
        <v>24260</v>
      </c>
      <c r="E17021" s="2" t="s">
        <v>27824</v>
      </c>
      <c r="F17021" s="2" t="s">
        <v>28369</v>
      </c>
      <c r="G17021" s="2">
        <v>40000</v>
      </c>
      <c r="H17021" s="2">
        <v>0</v>
      </c>
      <c r="I17021" s="2" t="s">
        <v>28359</v>
      </c>
      <c r="J17021" s="2">
        <v>1</v>
      </c>
      <c r="K17021" s="2">
        <v>3</v>
      </c>
      <c r="L17021" s="2" t="s">
        <v>55943</v>
      </c>
      <c r="M17021" s="2"/>
      <c r="N17021" s="2" t="s">
        <v>65869</v>
      </c>
      <c r="O17021" s="6">
        <v>43639</v>
      </c>
    </row>
    <row r="17022" spans="1:15" x14ac:dyDescent="0.35">
      <c r="A17022" s="2">
        <v>28020</v>
      </c>
      <c r="B17022" s="2">
        <v>616</v>
      </c>
      <c r="C17022" s="2" t="s">
        <v>65870</v>
      </c>
      <c r="D17022" s="5">
        <v>24254</v>
      </c>
      <c r="E17022" s="2" t="s">
        <v>28196</v>
      </c>
      <c r="F17022" s="2" t="s">
        <v>27824</v>
      </c>
      <c r="G17022" s="2">
        <v>40000</v>
      </c>
      <c r="H17022" s="2">
        <v>0</v>
      </c>
      <c r="I17022" s="2" t="s">
        <v>28359</v>
      </c>
      <c r="J17022" s="2">
        <v>0</v>
      </c>
      <c r="K17022" s="2">
        <v>3</v>
      </c>
      <c r="L17022" s="2" t="s">
        <v>52476</v>
      </c>
      <c r="M17022" s="2"/>
      <c r="N17022" s="2" t="s">
        <v>65871</v>
      </c>
      <c r="O17022" s="6">
        <v>43413</v>
      </c>
    </row>
    <row r="17023" spans="1:15" x14ac:dyDescent="0.35">
      <c r="A17023" s="2">
        <v>28021</v>
      </c>
      <c r="B17023" s="2">
        <v>60</v>
      </c>
      <c r="C17023" s="2" t="s">
        <v>65872</v>
      </c>
      <c r="D17023" s="5">
        <v>24365</v>
      </c>
      <c r="E17023" s="2" t="s">
        <v>28196</v>
      </c>
      <c r="F17023" s="2" t="s">
        <v>28369</v>
      </c>
      <c r="G17023" s="2">
        <v>40000</v>
      </c>
      <c r="H17023" s="2">
        <v>0</v>
      </c>
      <c r="I17023" s="2" t="s">
        <v>28359</v>
      </c>
      <c r="J17023" s="2">
        <v>0</v>
      </c>
      <c r="K17023" s="2">
        <v>3</v>
      </c>
      <c r="L17023" s="2" t="s">
        <v>48817</v>
      </c>
      <c r="M17023" s="2"/>
      <c r="N17023" s="2" t="s">
        <v>65873</v>
      </c>
      <c r="O17023" s="6">
        <v>43475</v>
      </c>
    </row>
    <row r="17024" spans="1:15" x14ac:dyDescent="0.35">
      <c r="A17024" s="2">
        <v>28022</v>
      </c>
      <c r="B17024" s="2">
        <v>315</v>
      </c>
      <c r="C17024" s="2" t="s">
        <v>65874</v>
      </c>
      <c r="D17024" s="5">
        <v>24270</v>
      </c>
      <c r="E17024" s="2" t="s">
        <v>28196</v>
      </c>
      <c r="F17024" s="2" t="s">
        <v>27824</v>
      </c>
      <c r="G17024" s="2">
        <v>40000</v>
      </c>
      <c r="H17024" s="2">
        <v>0</v>
      </c>
      <c r="I17024" s="2" t="s">
        <v>28359</v>
      </c>
      <c r="J17024" s="2">
        <v>1</v>
      </c>
      <c r="K17024" s="2">
        <v>3</v>
      </c>
      <c r="L17024" s="2" t="s">
        <v>39801</v>
      </c>
      <c r="M17024" s="2"/>
      <c r="N17024" s="2" t="s">
        <v>65875</v>
      </c>
      <c r="O17024" s="6">
        <v>42600</v>
      </c>
    </row>
    <row r="17025" spans="1:15" x14ac:dyDescent="0.35">
      <c r="A17025" s="2">
        <v>28023</v>
      </c>
      <c r="B17025" s="2">
        <v>539</v>
      </c>
      <c r="C17025" s="2" t="s">
        <v>65876</v>
      </c>
      <c r="D17025" s="5">
        <v>24365</v>
      </c>
      <c r="E17025" s="2" t="s">
        <v>28196</v>
      </c>
      <c r="F17025" s="2" t="s">
        <v>28369</v>
      </c>
      <c r="G17025" s="2">
        <v>40000</v>
      </c>
      <c r="H17025" s="2">
        <v>0</v>
      </c>
      <c r="I17025" s="2" t="s">
        <v>28359</v>
      </c>
      <c r="J17025" s="2">
        <v>0</v>
      </c>
      <c r="K17025" s="2">
        <v>3</v>
      </c>
      <c r="L17025" s="2" t="s">
        <v>61488</v>
      </c>
      <c r="M17025" s="2"/>
      <c r="N17025" s="2" t="s">
        <v>46550</v>
      </c>
      <c r="O17025" s="6">
        <v>43652</v>
      </c>
    </row>
    <row r="17026" spans="1:15" x14ac:dyDescent="0.35">
      <c r="A17026" s="2">
        <v>28024</v>
      </c>
      <c r="B17026" s="2">
        <v>302</v>
      </c>
      <c r="C17026" s="2" t="s">
        <v>65877</v>
      </c>
      <c r="D17026" s="5">
        <v>24203</v>
      </c>
      <c r="E17026" s="2" t="s">
        <v>27824</v>
      </c>
      <c r="F17026" s="2" t="s">
        <v>27824</v>
      </c>
      <c r="G17026" s="2">
        <v>70000</v>
      </c>
      <c r="H17026" s="2">
        <v>0</v>
      </c>
      <c r="I17026" s="2" t="s">
        <v>28394</v>
      </c>
      <c r="J17026" s="2">
        <v>0</v>
      </c>
      <c r="K17026" s="2">
        <v>3</v>
      </c>
      <c r="L17026" s="2" t="s">
        <v>58453</v>
      </c>
      <c r="M17026" s="2"/>
      <c r="N17026" s="2" t="s">
        <v>49640</v>
      </c>
      <c r="O17026" s="6">
        <v>43666</v>
      </c>
    </row>
    <row r="17027" spans="1:15" x14ac:dyDescent="0.35">
      <c r="A17027" s="2">
        <v>28025</v>
      </c>
      <c r="B17027" s="2">
        <v>68</v>
      </c>
      <c r="C17027" s="2" t="s">
        <v>65878</v>
      </c>
      <c r="D17027" s="5">
        <v>24497</v>
      </c>
      <c r="E17027" s="2" t="s">
        <v>27824</v>
      </c>
      <c r="F17027" s="2" t="s">
        <v>28369</v>
      </c>
      <c r="G17027" s="2">
        <v>40000</v>
      </c>
      <c r="H17027" s="2">
        <v>1</v>
      </c>
      <c r="I17027" s="2" t="s">
        <v>28359</v>
      </c>
      <c r="J17027" s="2">
        <v>0</v>
      </c>
      <c r="K17027" s="2">
        <v>2</v>
      </c>
      <c r="L17027" s="2" t="s">
        <v>65879</v>
      </c>
      <c r="M17027" s="2"/>
      <c r="N17027" s="2" t="s">
        <v>65880</v>
      </c>
      <c r="O17027" s="6">
        <v>43670</v>
      </c>
    </row>
    <row r="17028" spans="1:15" x14ac:dyDescent="0.35">
      <c r="A17028" s="2">
        <v>28026</v>
      </c>
      <c r="B17028" s="2">
        <v>352</v>
      </c>
      <c r="C17028" s="2" t="s">
        <v>65881</v>
      </c>
      <c r="D17028" s="5">
        <v>24498</v>
      </c>
      <c r="E17028" s="2" t="s">
        <v>27824</v>
      </c>
      <c r="F17028" s="2" t="s">
        <v>28369</v>
      </c>
      <c r="G17028" s="2">
        <v>40000</v>
      </c>
      <c r="H17028" s="2">
        <v>1</v>
      </c>
      <c r="I17028" s="2" t="s">
        <v>28359</v>
      </c>
      <c r="J17028" s="2">
        <v>0</v>
      </c>
      <c r="K17028" s="2">
        <v>2</v>
      </c>
      <c r="L17028" s="2" t="s">
        <v>65882</v>
      </c>
      <c r="M17028" s="2"/>
      <c r="N17028" s="2" t="s">
        <v>65883</v>
      </c>
      <c r="O17028" s="6">
        <v>43615</v>
      </c>
    </row>
    <row r="17029" spans="1:15" x14ac:dyDescent="0.35">
      <c r="A17029" s="2">
        <v>28027</v>
      </c>
      <c r="B17029" s="2">
        <v>69</v>
      </c>
      <c r="C17029" s="2" t="s">
        <v>65884</v>
      </c>
      <c r="D17029" s="5">
        <v>24782</v>
      </c>
      <c r="E17029" s="2" t="s">
        <v>27824</v>
      </c>
      <c r="F17029" s="2" t="s">
        <v>28369</v>
      </c>
      <c r="G17029" s="2">
        <v>40000</v>
      </c>
      <c r="H17029" s="2">
        <v>1</v>
      </c>
      <c r="I17029" s="2" t="s">
        <v>28359</v>
      </c>
      <c r="J17029" s="2">
        <v>0</v>
      </c>
      <c r="K17029" s="2">
        <v>2</v>
      </c>
      <c r="L17029" s="2" t="s">
        <v>65885</v>
      </c>
      <c r="M17029" s="2"/>
      <c r="N17029" s="2" t="s">
        <v>65886</v>
      </c>
      <c r="O17029" s="6">
        <v>43595</v>
      </c>
    </row>
    <row r="17030" spans="1:15" x14ac:dyDescent="0.35">
      <c r="A17030" s="2">
        <v>28028</v>
      </c>
      <c r="B17030" s="2">
        <v>627</v>
      </c>
      <c r="C17030" s="2" t="s">
        <v>65887</v>
      </c>
      <c r="D17030" s="5">
        <v>24819</v>
      </c>
      <c r="E17030" s="2" t="s">
        <v>28196</v>
      </c>
      <c r="F17030" s="2" t="s">
        <v>27824</v>
      </c>
      <c r="G17030" s="2">
        <v>40000</v>
      </c>
      <c r="H17030" s="2">
        <v>1</v>
      </c>
      <c r="I17030" s="2" t="s">
        <v>28359</v>
      </c>
      <c r="J17030" s="2">
        <v>1</v>
      </c>
      <c r="K17030" s="2">
        <v>2</v>
      </c>
      <c r="L17030" s="2" t="s">
        <v>56651</v>
      </c>
      <c r="M17030" s="2"/>
      <c r="N17030" s="2" t="s">
        <v>65888</v>
      </c>
      <c r="O17030" s="6">
        <v>43383</v>
      </c>
    </row>
    <row r="17031" spans="1:15" x14ac:dyDescent="0.35">
      <c r="A17031" s="2">
        <v>28029</v>
      </c>
      <c r="B17031" s="2">
        <v>301</v>
      </c>
      <c r="C17031" s="2" t="s">
        <v>65889</v>
      </c>
      <c r="D17031" s="5">
        <v>24802</v>
      </c>
      <c r="E17031" s="2" t="s">
        <v>27824</v>
      </c>
      <c r="F17031" s="2" t="s">
        <v>27824</v>
      </c>
      <c r="G17031" s="2">
        <v>40000</v>
      </c>
      <c r="H17031" s="2">
        <v>1</v>
      </c>
      <c r="I17031" s="2" t="s">
        <v>28359</v>
      </c>
      <c r="J17031" s="2">
        <v>1</v>
      </c>
      <c r="K17031" s="2">
        <v>2</v>
      </c>
      <c r="L17031" s="2" t="s">
        <v>37113</v>
      </c>
      <c r="M17031" s="2"/>
      <c r="N17031" s="2" t="s">
        <v>65890</v>
      </c>
      <c r="O17031" s="6">
        <v>43521</v>
      </c>
    </row>
    <row r="17032" spans="1:15" x14ac:dyDescent="0.35">
      <c r="A17032" s="2">
        <v>28030</v>
      </c>
      <c r="B17032" s="2">
        <v>536</v>
      </c>
      <c r="C17032" s="2" t="s">
        <v>65891</v>
      </c>
      <c r="D17032" s="5">
        <v>24750</v>
      </c>
      <c r="E17032" s="2" t="s">
        <v>28196</v>
      </c>
      <c r="F17032" s="2" t="s">
        <v>27824</v>
      </c>
      <c r="G17032" s="2">
        <v>70000</v>
      </c>
      <c r="H17032" s="2">
        <v>1</v>
      </c>
      <c r="I17032" s="2" t="s">
        <v>28394</v>
      </c>
      <c r="J17032" s="2">
        <v>0</v>
      </c>
      <c r="K17032" s="2">
        <v>1</v>
      </c>
      <c r="L17032" s="2" t="s">
        <v>58463</v>
      </c>
      <c r="M17032" s="2"/>
      <c r="N17032" s="2" t="s">
        <v>65892</v>
      </c>
      <c r="O17032" s="6">
        <v>42595</v>
      </c>
    </row>
    <row r="17033" spans="1:15" x14ac:dyDescent="0.35">
      <c r="A17033" s="2">
        <v>28031</v>
      </c>
      <c r="B17033" s="2">
        <v>307</v>
      </c>
      <c r="C17033" s="2" t="s">
        <v>65893</v>
      </c>
      <c r="D17033" s="5">
        <v>24540</v>
      </c>
      <c r="E17033" s="2" t="s">
        <v>28196</v>
      </c>
      <c r="F17033" s="2" t="s">
        <v>28369</v>
      </c>
      <c r="G17033" s="2">
        <v>70000</v>
      </c>
      <c r="H17033" s="2">
        <v>1</v>
      </c>
      <c r="I17033" s="2" t="s">
        <v>28394</v>
      </c>
      <c r="J17033" s="2">
        <v>0</v>
      </c>
      <c r="K17033" s="2">
        <v>1</v>
      </c>
      <c r="L17033" s="2" t="s">
        <v>50766</v>
      </c>
      <c r="M17033" s="2"/>
      <c r="N17033" s="2" t="s">
        <v>65894</v>
      </c>
      <c r="O17033" s="6">
        <v>42592</v>
      </c>
    </row>
    <row r="17034" spans="1:15" x14ac:dyDescent="0.35">
      <c r="A17034" s="2">
        <v>28032</v>
      </c>
      <c r="B17034" s="2">
        <v>325</v>
      </c>
      <c r="C17034" s="2" t="s">
        <v>65895</v>
      </c>
      <c r="D17034" s="5">
        <v>24786</v>
      </c>
      <c r="E17034" s="2" t="s">
        <v>27824</v>
      </c>
      <c r="F17034" s="2" t="s">
        <v>28369</v>
      </c>
      <c r="G17034" s="2">
        <v>70000</v>
      </c>
      <c r="H17034" s="2">
        <v>1</v>
      </c>
      <c r="I17034" s="2" t="s">
        <v>28394</v>
      </c>
      <c r="J17034" s="2">
        <v>1</v>
      </c>
      <c r="K17034" s="2">
        <v>1</v>
      </c>
      <c r="L17034" s="2" t="s">
        <v>65896</v>
      </c>
      <c r="M17034" s="2"/>
      <c r="N17034" s="2" t="s">
        <v>65897</v>
      </c>
      <c r="O17034" s="6">
        <v>43337</v>
      </c>
    </row>
    <row r="17035" spans="1:15" x14ac:dyDescent="0.35">
      <c r="A17035" s="2">
        <v>28033</v>
      </c>
      <c r="B17035" s="2">
        <v>302</v>
      </c>
      <c r="C17035" s="2" t="s">
        <v>65898</v>
      </c>
      <c r="D17035" s="5">
        <v>24523</v>
      </c>
      <c r="E17035" s="2" t="s">
        <v>28196</v>
      </c>
      <c r="F17035" s="2" t="s">
        <v>27824</v>
      </c>
      <c r="G17035" s="2">
        <v>70000</v>
      </c>
      <c r="H17035" s="2">
        <v>1</v>
      </c>
      <c r="I17035" s="2" t="s">
        <v>28394</v>
      </c>
      <c r="J17035" s="2">
        <v>1</v>
      </c>
      <c r="K17035" s="2">
        <v>1</v>
      </c>
      <c r="L17035" s="2" t="s">
        <v>45479</v>
      </c>
      <c r="M17035" s="2"/>
      <c r="N17035" s="2" t="s">
        <v>65899</v>
      </c>
      <c r="O17035" s="6">
        <v>43587</v>
      </c>
    </row>
    <row r="17036" spans="1:15" x14ac:dyDescent="0.35">
      <c r="A17036" s="2">
        <v>28034</v>
      </c>
      <c r="B17036" s="2">
        <v>51</v>
      </c>
      <c r="C17036" s="2" t="s">
        <v>65900</v>
      </c>
      <c r="D17036" s="5">
        <v>25096</v>
      </c>
      <c r="E17036" s="2" t="s">
        <v>27824</v>
      </c>
      <c r="F17036" s="2" t="s">
        <v>28369</v>
      </c>
      <c r="G17036" s="2">
        <v>40000</v>
      </c>
      <c r="H17036" s="2">
        <v>1</v>
      </c>
      <c r="I17036" s="2" t="s">
        <v>28359</v>
      </c>
      <c r="J17036" s="2">
        <v>1</v>
      </c>
      <c r="K17036" s="2">
        <v>2</v>
      </c>
      <c r="L17036" s="2" t="s">
        <v>61785</v>
      </c>
      <c r="M17036" s="2"/>
      <c r="N17036" s="2" t="s">
        <v>65901</v>
      </c>
      <c r="O17036" s="6">
        <v>43622</v>
      </c>
    </row>
    <row r="17037" spans="1:15" x14ac:dyDescent="0.35">
      <c r="A17037" s="2">
        <v>28035</v>
      </c>
      <c r="B17037" s="2">
        <v>56</v>
      </c>
      <c r="C17037" s="2" t="s">
        <v>65902</v>
      </c>
      <c r="D17037" s="5">
        <v>25060</v>
      </c>
      <c r="E17037" s="2" t="s">
        <v>27824</v>
      </c>
      <c r="F17037" s="2" t="s">
        <v>28369</v>
      </c>
      <c r="G17037" s="2">
        <v>40000</v>
      </c>
      <c r="H17037" s="2">
        <v>1</v>
      </c>
      <c r="I17037" s="2" t="s">
        <v>28359</v>
      </c>
      <c r="J17037" s="2">
        <v>1</v>
      </c>
      <c r="K17037" s="2">
        <v>2</v>
      </c>
      <c r="L17037" s="2" t="s">
        <v>62814</v>
      </c>
      <c r="M17037" s="2"/>
      <c r="N17037" s="2" t="s">
        <v>28616</v>
      </c>
      <c r="O17037" s="6">
        <v>43404</v>
      </c>
    </row>
    <row r="17038" spans="1:15" x14ac:dyDescent="0.35">
      <c r="A17038" s="2">
        <v>28036</v>
      </c>
      <c r="B17038" s="2">
        <v>66</v>
      </c>
      <c r="C17038" s="2" t="s">
        <v>65903</v>
      </c>
      <c r="D17038" s="5">
        <v>24994</v>
      </c>
      <c r="E17038" s="2" t="s">
        <v>28196</v>
      </c>
      <c r="F17038" s="2" t="s">
        <v>27824</v>
      </c>
      <c r="G17038" s="2">
        <v>40000</v>
      </c>
      <c r="H17038" s="2">
        <v>1</v>
      </c>
      <c r="I17038" s="2" t="s">
        <v>28359</v>
      </c>
      <c r="J17038" s="2">
        <v>0</v>
      </c>
      <c r="K17038" s="2">
        <v>2</v>
      </c>
      <c r="L17038" s="2" t="s">
        <v>65904</v>
      </c>
      <c r="M17038" s="2"/>
      <c r="N17038" s="2" t="s">
        <v>65905</v>
      </c>
      <c r="O17038" s="6">
        <v>42769</v>
      </c>
    </row>
    <row r="17039" spans="1:15" x14ac:dyDescent="0.35">
      <c r="A17039" s="2">
        <v>28037</v>
      </c>
      <c r="B17039" s="2">
        <v>553</v>
      </c>
      <c r="C17039" s="2" t="s">
        <v>65906</v>
      </c>
      <c r="D17039" s="5">
        <v>25007</v>
      </c>
      <c r="E17039" s="2" t="s">
        <v>27824</v>
      </c>
      <c r="F17039" s="2" t="s">
        <v>27824</v>
      </c>
      <c r="G17039" s="2">
        <v>70000</v>
      </c>
      <c r="H17039" s="2">
        <v>1</v>
      </c>
      <c r="I17039" s="2" t="s">
        <v>28359</v>
      </c>
      <c r="J17039" s="2">
        <v>1</v>
      </c>
      <c r="K17039" s="2">
        <v>2</v>
      </c>
      <c r="L17039" s="2" t="s">
        <v>65907</v>
      </c>
      <c r="M17039" s="2"/>
      <c r="N17039" s="2" t="s">
        <v>65908</v>
      </c>
      <c r="O17039" s="6">
        <v>43632</v>
      </c>
    </row>
    <row r="17040" spans="1:15" x14ac:dyDescent="0.35">
      <c r="A17040" s="2">
        <v>28038</v>
      </c>
      <c r="B17040" s="2">
        <v>298</v>
      </c>
      <c r="C17040" s="2" t="s">
        <v>65909</v>
      </c>
      <c r="D17040" s="5">
        <v>24888</v>
      </c>
      <c r="E17040" s="2" t="s">
        <v>27824</v>
      </c>
      <c r="F17040" s="2" t="s">
        <v>27824</v>
      </c>
      <c r="G17040" s="2">
        <v>70000</v>
      </c>
      <c r="H17040" s="2">
        <v>1</v>
      </c>
      <c r="I17040" s="2" t="s">
        <v>28359</v>
      </c>
      <c r="J17040" s="2">
        <v>1</v>
      </c>
      <c r="K17040" s="2">
        <v>2</v>
      </c>
      <c r="L17040" s="2" t="s">
        <v>43173</v>
      </c>
      <c r="M17040" s="2"/>
      <c r="N17040" s="2" t="s">
        <v>65910</v>
      </c>
      <c r="O17040" s="6">
        <v>42586</v>
      </c>
    </row>
    <row r="17041" spans="1:15" x14ac:dyDescent="0.35">
      <c r="A17041" s="2">
        <v>28039</v>
      </c>
      <c r="B17041" s="2">
        <v>352</v>
      </c>
      <c r="C17041" s="2" t="s">
        <v>65911</v>
      </c>
      <c r="D17041" s="5">
        <v>25083</v>
      </c>
      <c r="E17041" s="2" t="s">
        <v>28196</v>
      </c>
      <c r="F17041" s="2" t="s">
        <v>27824</v>
      </c>
      <c r="G17041" s="2">
        <v>60000</v>
      </c>
      <c r="H17041" s="2">
        <v>1</v>
      </c>
      <c r="I17041" s="2" t="s">
        <v>28394</v>
      </c>
      <c r="J17041" s="2">
        <v>0</v>
      </c>
      <c r="K17041" s="2">
        <v>0</v>
      </c>
      <c r="L17041" s="2" t="s">
        <v>52893</v>
      </c>
      <c r="M17041" s="2"/>
      <c r="N17041" s="2" t="s">
        <v>65912</v>
      </c>
      <c r="O17041" s="6">
        <v>42594</v>
      </c>
    </row>
    <row r="17042" spans="1:15" x14ac:dyDescent="0.35">
      <c r="A17042" s="2">
        <v>28040</v>
      </c>
      <c r="B17042" s="2">
        <v>616</v>
      </c>
      <c r="C17042" s="2" t="s">
        <v>65913</v>
      </c>
      <c r="D17042" s="5">
        <v>25256</v>
      </c>
      <c r="E17042" s="2" t="s">
        <v>27824</v>
      </c>
      <c r="F17042" s="2" t="s">
        <v>27824</v>
      </c>
      <c r="G17042" s="2">
        <v>60000</v>
      </c>
      <c r="H17042" s="2">
        <v>1</v>
      </c>
      <c r="I17042" s="2" t="s">
        <v>28359</v>
      </c>
      <c r="J17042" s="2">
        <v>0</v>
      </c>
      <c r="K17042" s="2">
        <v>2</v>
      </c>
      <c r="L17042" s="2" t="s">
        <v>52502</v>
      </c>
      <c r="M17042" s="2"/>
      <c r="N17042" s="2" t="s">
        <v>65914</v>
      </c>
      <c r="O17042" s="6">
        <v>42593</v>
      </c>
    </row>
    <row r="17043" spans="1:15" x14ac:dyDescent="0.35">
      <c r="A17043" s="2">
        <v>28041</v>
      </c>
      <c r="B17043" s="2">
        <v>631</v>
      </c>
      <c r="C17043" s="2" t="s">
        <v>65915</v>
      </c>
      <c r="D17043" s="5">
        <v>25325</v>
      </c>
      <c r="E17043" s="2" t="s">
        <v>28196</v>
      </c>
      <c r="F17043" s="2" t="s">
        <v>28369</v>
      </c>
      <c r="G17043" s="2">
        <v>60000</v>
      </c>
      <c r="H17043" s="2">
        <v>1</v>
      </c>
      <c r="I17043" s="2" t="s">
        <v>28359</v>
      </c>
      <c r="J17043" s="2">
        <v>0</v>
      </c>
      <c r="K17043" s="2">
        <v>2</v>
      </c>
      <c r="L17043" s="2" t="s">
        <v>54266</v>
      </c>
      <c r="M17043" s="2"/>
      <c r="N17043" s="2" t="s">
        <v>65916</v>
      </c>
      <c r="O17043" s="6">
        <v>42612</v>
      </c>
    </row>
    <row r="17044" spans="1:15" x14ac:dyDescent="0.35">
      <c r="A17044" s="2">
        <v>28042</v>
      </c>
      <c r="B17044" s="2">
        <v>311</v>
      </c>
      <c r="C17044" s="2" t="s">
        <v>65917</v>
      </c>
      <c r="D17044" s="5">
        <v>25308</v>
      </c>
      <c r="E17044" s="2" t="s">
        <v>28196</v>
      </c>
      <c r="F17044" s="2" t="s">
        <v>27824</v>
      </c>
      <c r="G17044" s="2">
        <v>60000</v>
      </c>
      <c r="H17044" s="2">
        <v>1</v>
      </c>
      <c r="I17044" s="2" t="s">
        <v>28394</v>
      </c>
      <c r="J17044" s="2">
        <v>0</v>
      </c>
      <c r="K17044" s="2">
        <v>0</v>
      </c>
      <c r="L17044" s="2" t="s">
        <v>59120</v>
      </c>
      <c r="M17044" s="2"/>
      <c r="N17044" s="2" t="s">
        <v>31229</v>
      </c>
      <c r="O17044" s="6">
        <v>42597</v>
      </c>
    </row>
    <row r="17045" spans="1:15" x14ac:dyDescent="0.35">
      <c r="A17045" s="2">
        <v>28043</v>
      </c>
      <c r="B17045" s="2">
        <v>311</v>
      </c>
      <c r="C17045" s="2" t="s">
        <v>65918</v>
      </c>
      <c r="D17045" s="5">
        <v>25510</v>
      </c>
      <c r="E17045" s="2" t="s">
        <v>27824</v>
      </c>
      <c r="F17045" s="2" t="s">
        <v>28369</v>
      </c>
      <c r="G17045" s="2">
        <v>60000</v>
      </c>
      <c r="H17045" s="2">
        <v>1</v>
      </c>
      <c r="I17045" s="2" t="s">
        <v>28394</v>
      </c>
      <c r="J17045" s="2">
        <v>1</v>
      </c>
      <c r="K17045" s="2">
        <v>0</v>
      </c>
      <c r="L17045" s="2" t="s">
        <v>52504</v>
      </c>
      <c r="M17045" s="2"/>
      <c r="N17045" s="2" t="s">
        <v>33242</v>
      </c>
      <c r="O17045" s="6">
        <v>43399</v>
      </c>
    </row>
    <row r="17046" spans="1:15" x14ac:dyDescent="0.35">
      <c r="A17046" s="2">
        <v>28044</v>
      </c>
      <c r="B17046" s="2">
        <v>311</v>
      </c>
      <c r="C17046" s="2" t="s">
        <v>65919</v>
      </c>
      <c r="D17046" s="5">
        <v>25396</v>
      </c>
      <c r="E17046" s="2" t="s">
        <v>28196</v>
      </c>
      <c r="F17046" s="2" t="s">
        <v>27824</v>
      </c>
      <c r="G17046" s="2">
        <v>60000</v>
      </c>
      <c r="H17046" s="2">
        <v>1</v>
      </c>
      <c r="I17046" s="2" t="s">
        <v>28394</v>
      </c>
      <c r="J17046" s="2">
        <v>0</v>
      </c>
      <c r="K17046" s="2">
        <v>0</v>
      </c>
      <c r="L17046" s="2" t="s">
        <v>59955</v>
      </c>
      <c r="M17046" s="2"/>
      <c r="N17046" s="2" t="s">
        <v>65920</v>
      </c>
      <c r="O17046" s="6">
        <v>42601</v>
      </c>
    </row>
    <row r="17047" spans="1:15" x14ac:dyDescent="0.35">
      <c r="A17047" s="2">
        <v>28045</v>
      </c>
      <c r="B17047" s="2">
        <v>50</v>
      </c>
      <c r="C17047" s="2" t="s">
        <v>65921</v>
      </c>
      <c r="D17047" s="5">
        <v>25570</v>
      </c>
      <c r="E17047" s="2" t="s">
        <v>27824</v>
      </c>
      <c r="F17047" s="2" t="s">
        <v>27824</v>
      </c>
      <c r="G17047" s="2">
        <v>40000</v>
      </c>
      <c r="H17047" s="2">
        <v>1</v>
      </c>
      <c r="I17047" s="2" t="s">
        <v>28404</v>
      </c>
      <c r="J17047" s="2">
        <v>1</v>
      </c>
      <c r="K17047" s="2">
        <v>2</v>
      </c>
      <c r="L17047" s="2" t="s">
        <v>52514</v>
      </c>
      <c r="M17047" s="2"/>
      <c r="N17047" s="2" t="s">
        <v>65922</v>
      </c>
      <c r="O17047" s="6">
        <v>43534</v>
      </c>
    </row>
    <row r="17048" spans="1:15" x14ac:dyDescent="0.35">
      <c r="A17048" s="2">
        <v>28046</v>
      </c>
      <c r="B17048" s="2">
        <v>51</v>
      </c>
      <c r="C17048" s="2" t="s">
        <v>65923</v>
      </c>
      <c r="D17048" s="5">
        <v>25704</v>
      </c>
      <c r="E17048" s="2" t="s">
        <v>27824</v>
      </c>
      <c r="F17048" s="2" t="s">
        <v>28369</v>
      </c>
      <c r="G17048" s="2">
        <v>40000</v>
      </c>
      <c r="H17048" s="2">
        <v>1</v>
      </c>
      <c r="I17048" s="2" t="s">
        <v>28404</v>
      </c>
      <c r="J17048" s="2">
        <v>1</v>
      </c>
      <c r="K17048" s="2">
        <v>2</v>
      </c>
      <c r="L17048" s="2" t="s">
        <v>65924</v>
      </c>
      <c r="M17048" s="2"/>
      <c r="N17048" s="2" t="s">
        <v>65925</v>
      </c>
      <c r="O17048" s="6">
        <v>43631</v>
      </c>
    </row>
    <row r="17049" spans="1:15" x14ac:dyDescent="0.35">
      <c r="A17049" s="2">
        <v>28047</v>
      </c>
      <c r="B17049" s="2">
        <v>536</v>
      </c>
      <c r="C17049" s="2" t="s">
        <v>65926</v>
      </c>
      <c r="D17049" s="5">
        <v>25922</v>
      </c>
      <c r="E17049" s="2" t="s">
        <v>28196</v>
      </c>
      <c r="F17049" s="2" t="s">
        <v>27824</v>
      </c>
      <c r="G17049" s="2">
        <v>60000</v>
      </c>
      <c r="H17049" s="2">
        <v>1</v>
      </c>
      <c r="I17049" s="2" t="s">
        <v>28359</v>
      </c>
      <c r="J17049" s="2">
        <v>0</v>
      </c>
      <c r="K17049" s="2">
        <v>2</v>
      </c>
      <c r="L17049" s="2" t="s">
        <v>42318</v>
      </c>
      <c r="M17049" s="2"/>
      <c r="N17049" s="2" t="s">
        <v>65927</v>
      </c>
      <c r="O17049" s="6">
        <v>42600</v>
      </c>
    </row>
    <row r="17050" spans="1:15" x14ac:dyDescent="0.35">
      <c r="A17050" s="2">
        <v>28048</v>
      </c>
      <c r="B17050" s="2">
        <v>335</v>
      </c>
      <c r="C17050" s="2" t="s">
        <v>65928</v>
      </c>
      <c r="D17050" s="5">
        <v>25851</v>
      </c>
      <c r="E17050" s="2" t="s">
        <v>27824</v>
      </c>
      <c r="F17050" s="2" t="s">
        <v>27824</v>
      </c>
      <c r="G17050" s="2">
        <v>70000</v>
      </c>
      <c r="H17050" s="2">
        <v>2</v>
      </c>
      <c r="I17050" s="2" t="s">
        <v>28359</v>
      </c>
      <c r="J17050" s="2">
        <v>1</v>
      </c>
      <c r="K17050" s="2">
        <v>1</v>
      </c>
      <c r="L17050" s="2" t="s">
        <v>65929</v>
      </c>
      <c r="M17050" s="2"/>
      <c r="N17050" s="2" t="s">
        <v>65930</v>
      </c>
      <c r="O17050" s="6">
        <v>43588</v>
      </c>
    </row>
    <row r="17051" spans="1:15" x14ac:dyDescent="0.35">
      <c r="A17051" s="2">
        <v>28049</v>
      </c>
      <c r="B17051" s="2">
        <v>348</v>
      </c>
      <c r="C17051" s="2" t="s">
        <v>65931</v>
      </c>
      <c r="D17051" s="5">
        <v>25866</v>
      </c>
      <c r="E17051" s="2" t="s">
        <v>28196</v>
      </c>
      <c r="F17051" s="2" t="s">
        <v>27824</v>
      </c>
      <c r="G17051" s="2">
        <v>70000</v>
      </c>
      <c r="H17051" s="2">
        <v>2</v>
      </c>
      <c r="I17051" s="2" t="s">
        <v>28359</v>
      </c>
      <c r="J17051" s="2">
        <v>1</v>
      </c>
      <c r="K17051" s="2">
        <v>1</v>
      </c>
      <c r="L17051" s="2" t="s">
        <v>34364</v>
      </c>
      <c r="M17051" s="2"/>
      <c r="N17051" s="2" t="s">
        <v>65932</v>
      </c>
      <c r="O17051" s="6">
        <v>43329</v>
      </c>
    </row>
    <row r="17052" spans="1:15" x14ac:dyDescent="0.35">
      <c r="A17052" s="2">
        <v>28050</v>
      </c>
      <c r="B17052" s="2">
        <v>369</v>
      </c>
      <c r="C17052" s="2" t="s">
        <v>65933</v>
      </c>
      <c r="D17052" s="5">
        <v>25846</v>
      </c>
      <c r="E17052" s="2" t="s">
        <v>27824</v>
      </c>
      <c r="F17052" s="2" t="s">
        <v>27824</v>
      </c>
      <c r="G17052" s="2">
        <v>80000</v>
      </c>
      <c r="H17052" s="2">
        <v>1</v>
      </c>
      <c r="I17052" s="2" t="s">
        <v>28394</v>
      </c>
      <c r="J17052" s="2">
        <v>1</v>
      </c>
      <c r="K17052" s="2">
        <v>1</v>
      </c>
      <c r="L17052" s="2" t="s">
        <v>42327</v>
      </c>
      <c r="M17052" s="2"/>
      <c r="N17052" s="2" t="s">
        <v>37046</v>
      </c>
      <c r="O17052" s="6">
        <v>43567</v>
      </c>
    </row>
    <row r="17053" spans="1:15" x14ac:dyDescent="0.35">
      <c r="A17053" s="2">
        <v>28051</v>
      </c>
      <c r="B17053" s="2">
        <v>68</v>
      </c>
      <c r="C17053" s="2" t="s">
        <v>65934</v>
      </c>
      <c r="D17053" s="5">
        <v>25948</v>
      </c>
      <c r="E17053" s="2" t="s">
        <v>28196</v>
      </c>
      <c r="F17053" s="2" t="s">
        <v>27824</v>
      </c>
      <c r="G17053" s="2">
        <v>60000</v>
      </c>
      <c r="H17053" s="2">
        <v>1</v>
      </c>
      <c r="I17053" s="2" t="s">
        <v>28359</v>
      </c>
      <c r="J17053" s="2">
        <v>0</v>
      </c>
      <c r="K17053" s="2">
        <v>2</v>
      </c>
      <c r="L17053" s="2" t="s">
        <v>34876</v>
      </c>
      <c r="M17053" s="2"/>
      <c r="N17053" s="2" t="s">
        <v>65935</v>
      </c>
      <c r="O17053" s="6">
        <v>42794</v>
      </c>
    </row>
    <row r="17054" spans="1:15" x14ac:dyDescent="0.35">
      <c r="A17054" s="2">
        <v>28052</v>
      </c>
      <c r="B17054" s="2">
        <v>611</v>
      </c>
      <c r="C17054" s="2" t="s">
        <v>65936</v>
      </c>
      <c r="D17054" s="5">
        <v>26168</v>
      </c>
      <c r="E17054" s="2" t="s">
        <v>27824</v>
      </c>
      <c r="F17054" s="2" t="s">
        <v>27824</v>
      </c>
      <c r="G17054" s="2">
        <v>60000</v>
      </c>
      <c r="H17054" s="2">
        <v>1</v>
      </c>
      <c r="I17054" s="2" t="s">
        <v>28359</v>
      </c>
      <c r="J17054" s="2">
        <v>1</v>
      </c>
      <c r="K17054" s="2">
        <v>2</v>
      </c>
      <c r="L17054" s="2" t="s">
        <v>31327</v>
      </c>
      <c r="M17054" s="2"/>
      <c r="N17054" s="2" t="s">
        <v>65937</v>
      </c>
      <c r="O17054" s="6">
        <v>43592</v>
      </c>
    </row>
    <row r="17055" spans="1:15" x14ac:dyDescent="0.35">
      <c r="A17055" s="2">
        <v>28053</v>
      </c>
      <c r="B17055" s="2">
        <v>300</v>
      </c>
      <c r="C17055" s="2" t="s">
        <v>65938</v>
      </c>
      <c r="D17055" s="5">
        <v>26051</v>
      </c>
      <c r="E17055" s="2" t="s">
        <v>27824</v>
      </c>
      <c r="F17055" s="2" t="s">
        <v>27824</v>
      </c>
      <c r="G17055" s="2">
        <v>60000</v>
      </c>
      <c r="H17055" s="2">
        <v>1</v>
      </c>
      <c r="I17055" s="2" t="s">
        <v>28359</v>
      </c>
      <c r="J17055" s="2">
        <v>1</v>
      </c>
      <c r="K17055" s="2">
        <v>2</v>
      </c>
      <c r="L17055" s="2" t="s">
        <v>41633</v>
      </c>
      <c r="M17055" s="2"/>
      <c r="N17055" s="2" t="s">
        <v>65939</v>
      </c>
      <c r="O17055" s="6">
        <v>43390</v>
      </c>
    </row>
    <row r="17056" spans="1:15" x14ac:dyDescent="0.35">
      <c r="A17056" s="2">
        <v>28054</v>
      </c>
      <c r="B17056" s="2">
        <v>355</v>
      </c>
      <c r="C17056" s="2" t="s">
        <v>65940</v>
      </c>
      <c r="D17056" s="5">
        <v>26245</v>
      </c>
      <c r="E17056" s="2" t="s">
        <v>27824</v>
      </c>
      <c r="F17056" s="2" t="s">
        <v>28369</v>
      </c>
      <c r="G17056" s="2">
        <v>70000</v>
      </c>
      <c r="H17056" s="2">
        <v>2</v>
      </c>
      <c r="I17056" s="2" t="s">
        <v>28359</v>
      </c>
      <c r="J17056" s="2">
        <v>1</v>
      </c>
      <c r="K17056" s="2">
        <v>1</v>
      </c>
      <c r="L17056" s="2" t="s">
        <v>65941</v>
      </c>
      <c r="M17056" s="2"/>
      <c r="N17056" s="2" t="s">
        <v>65942</v>
      </c>
      <c r="O17056" s="6">
        <v>43374</v>
      </c>
    </row>
    <row r="17057" spans="1:15" x14ac:dyDescent="0.35">
      <c r="A17057" s="2">
        <v>28055</v>
      </c>
      <c r="B17057" s="2">
        <v>632</v>
      </c>
      <c r="C17057" s="2" t="s">
        <v>65943</v>
      </c>
      <c r="D17057" s="5">
        <v>26596</v>
      </c>
      <c r="E17057" s="2" t="s">
        <v>28196</v>
      </c>
      <c r="F17057" s="2" t="s">
        <v>28369</v>
      </c>
      <c r="G17057" s="2">
        <v>70000</v>
      </c>
      <c r="H17057" s="2">
        <v>1</v>
      </c>
      <c r="I17057" s="2" t="s">
        <v>28359</v>
      </c>
      <c r="J17057" s="2">
        <v>1</v>
      </c>
      <c r="K17057" s="2">
        <v>2</v>
      </c>
      <c r="L17057" s="2" t="s">
        <v>65944</v>
      </c>
      <c r="M17057" s="2"/>
      <c r="N17057" s="2" t="s">
        <v>65945</v>
      </c>
      <c r="O17057" s="6">
        <v>43452</v>
      </c>
    </row>
    <row r="17058" spans="1:15" x14ac:dyDescent="0.35">
      <c r="A17058" s="2">
        <v>28056</v>
      </c>
      <c r="B17058" s="2">
        <v>644</v>
      </c>
      <c r="C17058" s="2" t="s">
        <v>65946</v>
      </c>
      <c r="D17058" s="5">
        <v>26615</v>
      </c>
      <c r="E17058" s="2" t="s">
        <v>27824</v>
      </c>
      <c r="F17058" s="2" t="s">
        <v>27824</v>
      </c>
      <c r="G17058" s="2">
        <v>70000</v>
      </c>
      <c r="H17058" s="2">
        <v>1</v>
      </c>
      <c r="I17058" s="2" t="s">
        <v>28404</v>
      </c>
      <c r="J17058" s="2">
        <v>1</v>
      </c>
      <c r="K17058" s="2">
        <v>2</v>
      </c>
      <c r="L17058" s="2" t="s">
        <v>56680</v>
      </c>
      <c r="M17058" s="2"/>
      <c r="N17058" s="2" t="s">
        <v>65947</v>
      </c>
      <c r="O17058" s="6">
        <v>43615</v>
      </c>
    </row>
    <row r="17059" spans="1:15" x14ac:dyDescent="0.35">
      <c r="A17059" s="2">
        <v>28057</v>
      </c>
      <c r="B17059" s="2">
        <v>637</v>
      </c>
      <c r="C17059" s="2" t="s">
        <v>65948</v>
      </c>
      <c r="D17059" s="5">
        <v>26371</v>
      </c>
      <c r="E17059" s="2" t="s">
        <v>27824</v>
      </c>
      <c r="F17059" s="2" t="s">
        <v>28369</v>
      </c>
      <c r="G17059" s="2">
        <v>70000</v>
      </c>
      <c r="H17059" s="2">
        <v>1</v>
      </c>
      <c r="I17059" s="2" t="s">
        <v>28404</v>
      </c>
      <c r="J17059" s="2">
        <v>1</v>
      </c>
      <c r="K17059" s="2">
        <v>2</v>
      </c>
      <c r="L17059" s="2" t="s">
        <v>65949</v>
      </c>
      <c r="M17059" s="2"/>
      <c r="N17059" s="2" t="s">
        <v>32015</v>
      </c>
      <c r="O17059" s="6">
        <v>43369</v>
      </c>
    </row>
    <row r="17060" spans="1:15" x14ac:dyDescent="0.35">
      <c r="A17060" s="2">
        <v>28058</v>
      </c>
      <c r="B17060" s="2">
        <v>302</v>
      </c>
      <c r="C17060" s="2" t="s">
        <v>65950</v>
      </c>
      <c r="D17060" s="5">
        <v>26365</v>
      </c>
      <c r="E17060" s="2" t="s">
        <v>28196</v>
      </c>
      <c r="F17060" s="2" t="s">
        <v>28369</v>
      </c>
      <c r="G17060" s="2">
        <v>70000</v>
      </c>
      <c r="H17060" s="2">
        <v>1</v>
      </c>
      <c r="I17060" s="2" t="s">
        <v>28404</v>
      </c>
      <c r="J17060" s="2">
        <v>1</v>
      </c>
      <c r="K17060" s="2">
        <v>2</v>
      </c>
      <c r="L17060" s="2" t="s">
        <v>40329</v>
      </c>
      <c r="M17060" s="2"/>
      <c r="N17060" s="2" t="s">
        <v>65951</v>
      </c>
      <c r="O17060" s="6">
        <v>43621</v>
      </c>
    </row>
    <row r="17061" spans="1:15" x14ac:dyDescent="0.35">
      <c r="A17061" s="2">
        <v>28059</v>
      </c>
      <c r="B17061" s="2">
        <v>298</v>
      </c>
      <c r="C17061" s="2" t="s">
        <v>65952</v>
      </c>
      <c r="D17061" s="5">
        <v>26983</v>
      </c>
      <c r="E17061" s="2" t="s">
        <v>28196</v>
      </c>
      <c r="F17061" s="2" t="s">
        <v>27824</v>
      </c>
      <c r="G17061" s="2">
        <v>60000</v>
      </c>
      <c r="H17061" s="2">
        <v>1</v>
      </c>
      <c r="I17061" s="2" t="s">
        <v>28404</v>
      </c>
      <c r="J17061" s="2">
        <v>1</v>
      </c>
      <c r="K17061" s="2">
        <v>2</v>
      </c>
      <c r="L17061" s="2" t="s">
        <v>61739</v>
      </c>
      <c r="M17061" s="2"/>
      <c r="N17061" s="2" t="s">
        <v>65953</v>
      </c>
      <c r="O17061" s="6">
        <v>43489</v>
      </c>
    </row>
    <row r="17062" spans="1:15" x14ac:dyDescent="0.35">
      <c r="A17062" s="2">
        <v>28060</v>
      </c>
      <c r="B17062" s="2">
        <v>548</v>
      </c>
      <c r="C17062" s="2" t="s">
        <v>65954</v>
      </c>
      <c r="D17062" s="5">
        <v>31519</v>
      </c>
      <c r="E17062" s="2" t="s">
        <v>27824</v>
      </c>
      <c r="F17062" s="2" t="s">
        <v>27824</v>
      </c>
      <c r="G17062" s="2">
        <v>60000</v>
      </c>
      <c r="H17062" s="2">
        <v>0</v>
      </c>
      <c r="I17062" s="2" t="s">
        <v>28359</v>
      </c>
      <c r="J17062" s="2">
        <v>1</v>
      </c>
      <c r="K17062" s="2">
        <v>0</v>
      </c>
      <c r="L17062" s="2" t="s">
        <v>65955</v>
      </c>
      <c r="M17062" s="2"/>
      <c r="N17062" s="2" t="s">
        <v>65956</v>
      </c>
      <c r="O17062" s="6">
        <v>43505</v>
      </c>
    </row>
    <row r="17063" spans="1:15" x14ac:dyDescent="0.35">
      <c r="A17063" s="2">
        <v>28061</v>
      </c>
      <c r="B17063" s="2">
        <v>302</v>
      </c>
      <c r="C17063" s="2" t="s">
        <v>65957</v>
      </c>
      <c r="D17063" s="5">
        <v>31421</v>
      </c>
      <c r="E17063" s="2" t="s">
        <v>28196</v>
      </c>
      <c r="F17063" s="2" t="s">
        <v>27824</v>
      </c>
      <c r="G17063" s="2">
        <v>70000</v>
      </c>
      <c r="H17063" s="2">
        <v>0</v>
      </c>
      <c r="I17063" s="2" t="s">
        <v>28359</v>
      </c>
      <c r="J17063" s="2">
        <v>0</v>
      </c>
      <c r="K17063" s="2">
        <v>0</v>
      </c>
      <c r="L17063" s="2" t="s">
        <v>65958</v>
      </c>
      <c r="M17063" s="2"/>
      <c r="N17063" s="2" t="s">
        <v>34338</v>
      </c>
      <c r="O17063" s="6">
        <v>42601</v>
      </c>
    </row>
    <row r="17064" spans="1:15" x14ac:dyDescent="0.35">
      <c r="A17064" s="2">
        <v>28062</v>
      </c>
      <c r="B17064" s="2">
        <v>369</v>
      </c>
      <c r="C17064" s="2" t="s">
        <v>65959</v>
      </c>
      <c r="D17064" s="5">
        <v>31485</v>
      </c>
      <c r="E17064" s="2" t="s">
        <v>28196</v>
      </c>
      <c r="F17064" s="2" t="s">
        <v>27824</v>
      </c>
      <c r="G17064" s="2">
        <v>70000</v>
      </c>
      <c r="H17064" s="2">
        <v>0</v>
      </c>
      <c r="I17064" s="2" t="s">
        <v>28359</v>
      </c>
      <c r="J17064" s="2">
        <v>1</v>
      </c>
      <c r="K17064" s="2">
        <v>0</v>
      </c>
      <c r="L17064" s="2" t="s">
        <v>65960</v>
      </c>
      <c r="M17064" s="2"/>
      <c r="N17064" s="2" t="s">
        <v>65961</v>
      </c>
      <c r="O17064" s="6">
        <v>42612</v>
      </c>
    </row>
    <row r="17065" spans="1:15" x14ac:dyDescent="0.35">
      <c r="A17065" s="2">
        <v>28063</v>
      </c>
      <c r="B17065" s="2">
        <v>368</v>
      </c>
      <c r="C17065" s="2" t="s">
        <v>65962</v>
      </c>
      <c r="D17065" s="5">
        <v>31758</v>
      </c>
      <c r="E17065" s="2" t="s">
        <v>27824</v>
      </c>
      <c r="F17065" s="2" t="s">
        <v>28369</v>
      </c>
      <c r="G17065" s="2">
        <v>70000</v>
      </c>
      <c r="H17065" s="2">
        <v>0</v>
      </c>
      <c r="I17065" s="2" t="s">
        <v>28359</v>
      </c>
      <c r="J17065" s="2">
        <v>1</v>
      </c>
      <c r="K17065" s="2">
        <v>0</v>
      </c>
      <c r="L17065" s="2" t="s">
        <v>45006</v>
      </c>
      <c r="M17065" s="2" t="s">
        <v>65963</v>
      </c>
      <c r="N17065" s="2" t="s">
        <v>65964</v>
      </c>
      <c r="O17065" s="6">
        <v>42594</v>
      </c>
    </row>
    <row r="17066" spans="1:15" x14ac:dyDescent="0.35">
      <c r="A17066" s="2">
        <v>28064</v>
      </c>
      <c r="B17066" s="2">
        <v>536</v>
      </c>
      <c r="C17066" s="2" t="s">
        <v>65965</v>
      </c>
      <c r="D17066" s="5">
        <v>31668</v>
      </c>
      <c r="E17066" s="2" t="s">
        <v>28196</v>
      </c>
      <c r="F17066" s="2" t="s">
        <v>28369</v>
      </c>
      <c r="G17066" s="2">
        <v>70000</v>
      </c>
      <c r="H17066" s="2">
        <v>0</v>
      </c>
      <c r="I17066" s="2" t="s">
        <v>28359</v>
      </c>
      <c r="J17066" s="2">
        <v>1</v>
      </c>
      <c r="K17066" s="2">
        <v>0</v>
      </c>
      <c r="L17066" s="2" t="s">
        <v>56346</v>
      </c>
      <c r="M17066" s="2"/>
      <c r="N17066" s="2" t="s">
        <v>65966</v>
      </c>
      <c r="O17066" s="6">
        <v>42608</v>
      </c>
    </row>
    <row r="17067" spans="1:15" x14ac:dyDescent="0.35">
      <c r="A17067" s="2">
        <v>28065</v>
      </c>
      <c r="B17067" s="2">
        <v>300</v>
      </c>
      <c r="C17067" s="2" t="s">
        <v>65967</v>
      </c>
      <c r="D17067" s="5">
        <v>31416</v>
      </c>
      <c r="E17067" s="2" t="s">
        <v>28196</v>
      </c>
      <c r="F17067" s="2" t="s">
        <v>28369</v>
      </c>
      <c r="G17067" s="2">
        <v>70000</v>
      </c>
      <c r="H17067" s="2">
        <v>0</v>
      </c>
      <c r="I17067" s="2" t="s">
        <v>28359</v>
      </c>
      <c r="J17067" s="2">
        <v>0</v>
      </c>
      <c r="K17067" s="2">
        <v>0</v>
      </c>
      <c r="L17067" s="2" t="s">
        <v>33183</v>
      </c>
      <c r="M17067" s="2"/>
      <c r="N17067" s="2" t="s">
        <v>65968</v>
      </c>
      <c r="O17067" s="6">
        <v>42587</v>
      </c>
    </row>
    <row r="17068" spans="1:15" x14ac:dyDescent="0.35">
      <c r="A17068" s="2">
        <v>28066</v>
      </c>
      <c r="B17068" s="2">
        <v>315</v>
      </c>
      <c r="C17068" s="2" t="s">
        <v>65969</v>
      </c>
      <c r="D17068" s="5">
        <v>32614</v>
      </c>
      <c r="E17068" s="2" t="s">
        <v>27824</v>
      </c>
      <c r="F17068" s="2" t="s">
        <v>27824</v>
      </c>
      <c r="G17068" s="2">
        <v>80000</v>
      </c>
      <c r="H17068" s="2">
        <v>0</v>
      </c>
      <c r="I17068" s="2" t="s">
        <v>28359</v>
      </c>
      <c r="J17068" s="2">
        <v>1</v>
      </c>
      <c r="K17068" s="2">
        <v>0</v>
      </c>
      <c r="L17068" s="2" t="s">
        <v>65970</v>
      </c>
      <c r="M17068" s="2"/>
      <c r="N17068" s="2" t="s">
        <v>65971</v>
      </c>
      <c r="O17068" s="6">
        <v>42583</v>
      </c>
    </row>
    <row r="17069" spans="1:15" x14ac:dyDescent="0.35">
      <c r="A17069" s="2">
        <v>28067</v>
      </c>
      <c r="B17069" s="2">
        <v>335</v>
      </c>
      <c r="C17069" s="2" t="s">
        <v>65972</v>
      </c>
      <c r="D17069" s="5">
        <v>32854</v>
      </c>
      <c r="E17069" s="2" t="s">
        <v>27824</v>
      </c>
      <c r="F17069" s="2" t="s">
        <v>28369</v>
      </c>
      <c r="G17069" s="2">
        <v>80000</v>
      </c>
      <c r="H17069" s="2">
        <v>0</v>
      </c>
      <c r="I17069" s="2" t="s">
        <v>28359</v>
      </c>
      <c r="J17069" s="2">
        <v>1</v>
      </c>
      <c r="K17069" s="2">
        <v>0</v>
      </c>
      <c r="L17069" s="2" t="s">
        <v>65973</v>
      </c>
      <c r="M17069" s="2"/>
      <c r="N17069" s="2" t="s">
        <v>56547</v>
      </c>
      <c r="O17069" s="6">
        <v>42593</v>
      </c>
    </row>
    <row r="17070" spans="1:15" x14ac:dyDescent="0.35">
      <c r="A17070" s="2">
        <v>28068</v>
      </c>
      <c r="B17070" s="2">
        <v>345</v>
      </c>
      <c r="C17070" s="2" t="s">
        <v>65974</v>
      </c>
      <c r="D17070" s="5">
        <v>32794</v>
      </c>
      <c r="E17070" s="2" t="s">
        <v>28196</v>
      </c>
      <c r="F17070" s="2" t="s">
        <v>28369</v>
      </c>
      <c r="G17070" s="2">
        <v>80000</v>
      </c>
      <c r="H17070" s="2">
        <v>0</v>
      </c>
      <c r="I17070" s="2" t="s">
        <v>28359</v>
      </c>
      <c r="J17070" s="2">
        <v>0</v>
      </c>
      <c r="K17070" s="2">
        <v>0</v>
      </c>
      <c r="L17070" s="2" t="s">
        <v>64818</v>
      </c>
      <c r="M17070" s="2"/>
      <c r="N17070" s="2" t="s">
        <v>65975</v>
      </c>
      <c r="O17070" s="6">
        <v>42591</v>
      </c>
    </row>
    <row r="17071" spans="1:15" x14ac:dyDescent="0.35">
      <c r="A17071" s="2">
        <v>28069</v>
      </c>
      <c r="B17071" s="2">
        <v>66</v>
      </c>
      <c r="C17071" s="2" t="s">
        <v>65976</v>
      </c>
      <c r="D17071" s="5">
        <v>33788</v>
      </c>
      <c r="E17071" s="2" t="s">
        <v>28196</v>
      </c>
      <c r="F17071" s="2" t="s">
        <v>27824</v>
      </c>
      <c r="G17071" s="2">
        <v>80000</v>
      </c>
      <c r="H17071" s="2">
        <v>0</v>
      </c>
      <c r="I17071" s="2" t="s">
        <v>28394</v>
      </c>
      <c r="J17071" s="2">
        <v>0</v>
      </c>
      <c r="K17071" s="2">
        <v>1</v>
      </c>
      <c r="L17071" s="2" t="s">
        <v>32287</v>
      </c>
      <c r="M17071" s="2"/>
      <c r="N17071" s="2" t="s">
        <v>65977</v>
      </c>
      <c r="O17071" s="6">
        <v>43615</v>
      </c>
    </row>
    <row r="17072" spans="1:15" x14ac:dyDescent="0.35">
      <c r="A17072" s="2">
        <v>28070</v>
      </c>
      <c r="B17072" s="2">
        <v>314</v>
      </c>
      <c r="C17072" s="2" t="s">
        <v>65978</v>
      </c>
      <c r="D17072" s="5">
        <v>32243</v>
      </c>
      <c r="E17072" s="2" t="s">
        <v>28196</v>
      </c>
      <c r="F17072" s="2" t="s">
        <v>27824</v>
      </c>
      <c r="G17072" s="2">
        <v>80000</v>
      </c>
      <c r="H17072" s="2">
        <v>0</v>
      </c>
      <c r="I17072" s="2" t="s">
        <v>28394</v>
      </c>
      <c r="J17072" s="2">
        <v>1</v>
      </c>
      <c r="K17072" s="2">
        <v>1</v>
      </c>
      <c r="L17072" s="2" t="s">
        <v>64631</v>
      </c>
      <c r="M17072" s="2"/>
      <c r="N17072" s="2" t="s">
        <v>60720</v>
      </c>
      <c r="O17072" s="6">
        <v>42596</v>
      </c>
    </row>
    <row r="17073" spans="1:15" x14ac:dyDescent="0.35">
      <c r="A17073" s="2">
        <v>28071</v>
      </c>
      <c r="B17073" s="2">
        <v>299</v>
      </c>
      <c r="C17073" s="2" t="s">
        <v>65979</v>
      </c>
      <c r="D17073" s="5">
        <v>32337</v>
      </c>
      <c r="E17073" s="2" t="s">
        <v>27824</v>
      </c>
      <c r="F17073" s="2" t="s">
        <v>27824</v>
      </c>
      <c r="G17073" s="2">
        <v>80000</v>
      </c>
      <c r="H17073" s="2">
        <v>0</v>
      </c>
      <c r="I17073" s="2" t="s">
        <v>28394</v>
      </c>
      <c r="J17073" s="2">
        <v>0</v>
      </c>
      <c r="K17073" s="2">
        <v>1</v>
      </c>
      <c r="L17073" s="2" t="s">
        <v>52925</v>
      </c>
      <c r="M17073" s="2"/>
      <c r="N17073" s="2" t="s">
        <v>65980</v>
      </c>
      <c r="O17073" s="6">
        <v>42593</v>
      </c>
    </row>
    <row r="17074" spans="1:15" x14ac:dyDescent="0.35">
      <c r="A17074" s="2">
        <v>28072</v>
      </c>
      <c r="B17074" s="2">
        <v>53</v>
      </c>
      <c r="C17074" s="2" t="s">
        <v>65981</v>
      </c>
      <c r="D17074" s="5">
        <v>32192</v>
      </c>
      <c r="E17074" s="2" t="s">
        <v>27824</v>
      </c>
      <c r="F17074" s="2" t="s">
        <v>28369</v>
      </c>
      <c r="G17074" s="2">
        <v>80000</v>
      </c>
      <c r="H17074" s="2">
        <v>0</v>
      </c>
      <c r="I17074" s="2" t="s">
        <v>28394</v>
      </c>
      <c r="J17074" s="2">
        <v>0</v>
      </c>
      <c r="K17074" s="2">
        <v>1</v>
      </c>
      <c r="L17074" s="2" t="s">
        <v>29604</v>
      </c>
      <c r="M17074" s="2"/>
      <c r="N17074" s="2" t="s">
        <v>65982</v>
      </c>
      <c r="O17074" s="6">
        <v>43586</v>
      </c>
    </row>
    <row r="17075" spans="1:15" x14ac:dyDescent="0.35">
      <c r="A17075" s="2">
        <v>28073</v>
      </c>
      <c r="B17075" s="2">
        <v>60</v>
      </c>
      <c r="C17075" s="2" t="s">
        <v>65983</v>
      </c>
      <c r="D17075" s="5">
        <v>31880</v>
      </c>
      <c r="E17075" s="2" t="s">
        <v>28196</v>
      </c>
      <c r="F17075" s="2" t="s">
        <v>28369</v>
      </c>
      <c r="G17075" s="2">
        <v>100000</v>
      </c>
      <c r="H17075" s="2">
        <v>0</v>
      </c>
      <c r="I17075" s="2" t="s">
        <v>28394</v>
      </c>
      <c r="J17075" s="2">
        <v>0</v>
      </c>
      <c r="K17075" s="2">
        <v>2</v>
      </c>
      <c r="L17075" s="2" t="s">
        <v>65984</v>
      </c>
      <c r="M17075" s="2"/>
      <c r="N17075" s="2" t="s">
        <v>65985</v>
      </c>
      <c r="O17075" s="6">
        <v>43429</v>
      </c>
    </row>
    <row r="17076" spans="1:15" x14ac:dyDescent="0.35">
      <c r="A17076" s="2">
        <v>28074</v>
      </c>
      <c r="B17076" s="2">
        <v>68</v>
      </c>
      <c r="C17076" s="2" t="s">
        <v>65986</v>
      </c>
      <c r="D17076" s="5">
        <v>31892</v>
      </c>
      <c r="E17076" s="2" t="s">
        <v>27824</v>
      </c>
      <c r="F17076" s="2" t="s">
        <v>27824</v>
      </c>
      <c r="G17076" s="2">
        <v>100000</v>
      </c>
      <c r="H17076" s="2">
        <v>0</v>
      </c>
      <c r="I17076" s="2" t="s">
        <v>28394</v>
      </c>
      <c r="J17076" s="2">
        <v>0</v>
      </c>
      <c r="K17076" s="2">
        <v>2</v>
      </c>
      <c r="L17076" s="2" t="s">
        <v>58112</v>
      </c>
      <c r="M17076" s="2"/>
      <c r="N17076" s="2" t="s">
        <v>65987</v>
      </c>
      <c r="O17076" s="6">
        <v>43574</v>
      </c>
    </row>
    <row r="17077" spans="1:15" x14ac:dyDescent="0.35">
      <c r="A17077" s="2">
        <v>28075</v>
      </c>
      <c r="B17077" s="2">
        <v>641</v>
      </c>
      <c r="C17077" s="2" t="s">
        <v>65988</v>
      </c>
      <c r="D17077" s="5">
        <v>31822</v>
      </c>
      <c r="E17077" s="2" t="s">
        <v>28196</v>
      </c>
      <c r="F17077" s="2" t="s">
        <v>27824</v>
      </c>
      <c r="G17077" s="2">
        <v>110000</v>
      </c>
      <c r="H17077" s="2">
        <v>1</v>
      </c>
      <c r="I17077" s="2" t="s">
        <v>28394</v>
      </c>
      <c r="J17077" s="2">
        <v>0</v>
      </c>
      <c r="K17077" s="2">
        <v>1</v>
      </c>
      <c r="L17077" s="2" t="s">
        <v>50995</v>
      </c>
      <c r="M17077" s="2"/>
      <c r="N17077" s="2" t="s">
        <v>65989</v>
      </c>
      <c r="O17077" s="6">
        <v>43611</v>
      </c>
    </row>
    <row r="17078" spans="1:15" x14ac:dyDescent="0.35">
      <c r="A17078" s="2">
        <v>28076</v>
      </c>
      <c r="B17078" s="2">
        <v>355</v>
      </c>
      <c r="C17078" s="2" t="s">
        <v>65990</v>
      </c>
      <c r="D17078" s="5">
        <v>32093</v>
      </c>
      <c r="E17078" s="2" t="s">
        <v>28196</v>
      </c>
      <c r="F17078" s="2" t="s">
        <v>27824</v>
      </c>
      <c r="G17078" s="2">
        <v>110000</v>
      </c>
      <c r="H17078" s="2">
        <v>1</v>
      </c>
      <c r="I17078" s="2" t="s">
        <v>28394</v>
      </c>
      <c r="J17078" s="2">
        <v>0</v>
      </c>
      <c r="K17078" s="2">
        <v>2</v>
      </c>
      <c r="L17078" s="2" t="s">
        <v>65991</v>
      </c>
      <c r="M17078" s="2"/>
      <c r="N17078" s="2" t="s">
        <v>65992</v>
      </c>
      <c r="O17078" s="6">
        <v>42592</v>
      </c>
    </row>
    <row r="17079" spans="1:15" x14ac:dyDescent="0.35">
      <c r="A17079" s="2">
        <v>28077</v>
      </c>
      <c r="B17079" s="2">
        <v>361</v>
      </c>
      <c r="C17079" s="2" t="s">
        <v>65993</v>
      </c>
      <c r="D17079" s="5">
        <v>31876</v>
      </c>
      <c r="E17079" s="2" t="s">
        <v>28196</v>
      </c>
      <c r="F17079" s="2" t="s">
        <v>28369</v>
      </c>
      <c r="G17079" s="2">
        <v>120000</v>
      </c>
      <c r="H17079" s="2">
        <v>0</v>
      </c>
      <c r="I17079" s="2" t="s">
        <v>28394</v>
      </c>
      <c r="J17079" s="2">
        <v>1</v>
      </c>
      <c r="K17079" s="2">
        <v>3</v>
      </c>
      <c r="L17079" s="2" t="s">
        <v>65994</v>
      </c>
      <c r="M17079" s="2"/>
      <c r="N17079" s="2" t="s">
        <v>65995</v>
      </c>
      <c r="O17079" s="6">
        <v>43440</v>
      </c>
    </row>
    <row r="17080" spans="1:15" x14ac:dyDescent="0.35">
      <c r="A17080" s="2">
        <v>28078</v>
      </c>
      <c r="B17080" s="2">
        <v>542</v>
      </c>
      <c r="C17080" s="2" t="s">
        <v>65996</v>
      </c>
      <c r="D17080" s="5">
        <v>30572</v>
      </c>
      <c r="E17080" s="2" t="s">
        <v>28196</v>
      </c>
      <c r="F17080" s="2" t="s">
        <v>27824</v>
      </c>
      <c r="G17080" s="2">
        <v>80000</v>
      </c>
      <c r="H17080" s="2">
        <v>3</v>
      </c>
      <c r="I17080" s="2" t="s">
        <v>28394</v>
      </c>
      <c r="J17080" s="2">
        <v>1</v>
      </c>
      <c r="K17080" s="2">
        <v>0</v>
      </c>
      <c r="L17080" s="2" t="s">
        <v>32145</v>
      </c>
      <c r="M17080" s="2"/>
      <c r="N17080" s="2" t="s">
        <v>47494</v>
      </c>
      <c r="O17080" s="6">
        <v>42603</v>
      </c>
    </row>
    <row r="17081" spans="1:15" x14ac:dyDescent="0.35">
      <c r="A17081" s="2">
        <v>28079</v>
      </c>
      <c r="B17081" s="2">
        <v>63</v>
      </c>
      <c r="C17081" s="2" t="s">
        <v>65997</v>
      </c>
      <c r="D17081" s="5">
        <v>32208</v>
      </c>
      <c r="E17081" s="2" t="s">
        <v>27824</v>
      </c>
      <c r="F17081" s="2" t="s">
        <v>28369</v>
      </c>
      <c r="G17081" s="2">
        <v>90000</v>
      </c>
      <c r="H17081" s="2">
        <v>4</v>
      </c>
      <c r="I17081" s="2" t="s">
        <v>28404</v>
      </c>
      <c r="J17081" s="2">
        <v>1</v>
      </c>
      <c r="K17081" s="2">
        <v>2</v>
      </c>
      <c r="L17081" s="2" t="s">
        <v>65998</v>
      </c>
      <c r="M17081" s="2"/>
      <c r="N17081" s="2" t="s">
        <v>65999</v>
      </c>
      <c r="O17081" s="6">
        <v>43618</v>
      </c>
    </row>
    <row r="17082" spans="1:15" x14ac:dyDescent="0.35">
      <c r="A17082" s="2">
        <v>28080</v>
      </c>
      <c r="B17082" s="2">
        <v>69</v>
      </c>
      <c r="C17082" s="2" t="s">
        <v>66000</v>
      </c>
      <c r="D17082" s="5">
        <v>32411</v>
      </c>
      <c r="E17082" s="2" t="s">
        <v>28196</v>
      </c>
      <c r="F17082" s="2" t="s">
        <v>28369</v>
      </c>
      <c r="G17082" s="2">
        <v>90000</v>
      </c>
      <c r="H17082" s="2">
        <v>4</v>
      </c>
      <c r="I17082" s="2" t="s">
        <v>28404</v>
      </c>
      <c r="J17082" s="2">
        <v>0</v>
      </c>
      <c r="K17082" s="2">
        <v>2</v>
      </c>
      <c r="L17082" s="2" t="s">
        <v>48625</v>
      </c>
      <c r="M17082" s="2"/>
      <c r="N17082" s="2" t="s">
        <v>66001</v>
      </c>
      <c r="O17082" s="6">
        <v>43344</v>
      </c>
    </row>
    <row r="17083" spans="1:15" x14ac:dyDescent="0.35">
      <c r="A17083" s="2">
        <v>28081</v>
      </c>
      <c r="B17083" s="2">
        <v>547</v>
      </c>
      <c r="C17083" s="2" t="s">
        <v>66002</v>
      </c>
      <c r="D17083" s="5">
        <v>32396</v>
      </c>
      <c r="E17083" s="2" t="s">
        <v>27824</v>
      </c>
      <c r="F17083" s="2" t="s">
        <v>28369</v>
      </c>
      <c r="G17083" s="2">
        <v>100000</v>
      </c>
      <c r="H17083" s="2">
        <v>0</v>
      </c>
      <c r="I17083" s="2" t="s">
        <v>28394</v>
      </c>
      <c r="J17083" s="2">
        <v>1</v>
      </c>
      <c r="K17083" s="2">
        <v>3</v>
      </c>
      <c r="L17083" s="2" t="s">
        <v>40996</v>
      </c>
      <c r="M17083" s="2"/>
      <c r="N17083" s="2" t="s">
        <v>49126</v>
      </c>
      <c r="O17083" s="6">
        <v>43632</v>
      </c>
    </row>
    <row r="17084" spans="1:15" x14ac:dyDescent="0.35">
      <c r="A17084" s="2">
        <v>28082</v>
      </c>
      <c r="B17084" s="2">
        <v>633</v>
      </c>
      <c r="C17084" s="2" t="s">
        <v>66003</v>
      </c>
      <c r="D17084" s="5">
        <v>32356</v>
      </c>
      <c r="E17084" s="2" t="s">
        <v>28196</v>
      </c>
      <c r="F17084" s="2" t="s">
        <v>27824</v>
      </c>
      <c r="G17084" s="2">
        <v>100000</v>
      </c>
      <c r="H17084" s="2">
        <v>0</v>
      </c>
      <c r="I17084" s="2" t="s">
        <v>28394</v>
      </c>
      <c r="J17084" s="2">
        <v>0</v>
      </c>
      <c r="K17084" s="2">
        <v>3</v>
      </c>
      <c r="L17084" s="2" t="s">
        <v>60289</v>
      </c>
      <c r="M17084" s="2"/>
      <c r="N17084" s="2" t="s">
        <v>66004</v>
      </c>
      <c r="O17084" s="6">
        <v>43346</v>
      </c>
    </row>
    <row r="17085" spans="1:15" x14ac:dyDescent="0.35">
      <c r="A17085" s="2">
        <v>28083</v>
      </c>
      <c r="B17085" s="2">
        <v>298</v>
      </c>
      <c r="C17085" s="2" t="s">
        <v>66005</v>
      </c>
      <c r="D17085" s="5">
        <v>32372</v>
      </c>
      <c r="E17085" s="2" t="s">
        <v>27824</v>
      </c>
      <c r="F17085" s="2" t="s">
        <v>28369</v>
      </c>
      <c r="G17085" s="2">
        <v>110000</v>
      </c>
      <c r="H17085" s="2">
        <v>1</v>
      </c>
      <c r="I17085" s="2" t="s">
        <v>28394</v>
      </c>
      <c r="J17085" s="2">
        <v>1</v>
      </c>
      <c r="K17085" s="2">
        <v>3</v>
      </c>
      <c r="L17085" s="2" t="s">
        <v>52074</v>
      </c>
      <c r="M17085" s="2"/>
      <c r="N17085" s="2" t="s">
        <v>66006</v>
      </c>
      <c r="O17085" s="6">
        <v>42597</v>
      </c>
    </row>
    <row r="17086" spans="1:15" x14ac:dyDescent="0.35">
      <c r="A17086" s="2">
        <v>28084</v>
      </c>
      <c r="B17086" s="2">
        <v>299</v>
      </c>
      <c r="C17086" s="2" t="s">
        <v>66007</v>
      </c>
      <c r="D17086" s="5">
        <v>32377</v>
      </c>
      <c r="E17086" s="2" t="s">
        <v>28196</v>
      </c>
      <c r="F17086" s="2" t="s">
        <v>27824</v>
      </c>
      <c r="G17086" s="2">
        <v>110000</v>
      </c>
      <c r="H17086" s="2">
        <v>1</v>
      </c>
      <c r="I17086" s="2" t="s">
        <v>28394</v>
      </c>
      <c r="J17086" s="2">
        <v>0</v>
      </c>
      <c r="K17086" s="2">
        <v>3</v>
      </c>
      <c r="L17086" s="2" t="s">
        <v>41000</v>
      </c>
      <c r="M17086" s="2"/>
      <c r="N17086" s="2" t="s">
        <v>66008</v>
      </c>
      <c r="O17086" s="6">
        <v>43533</v>
      </c>
    </row>
    <row r="17087" spans="1:15" x14ac:dyDescent="0.35">
      <c r="A17087" s="2">
        <v>28085</v>
      </c>
      <c r="B17087" s="2">
        <v>627</v>
      </c>
      <c r="C17087" s="2" t="s">
        <v>66009</v>
      </c>
      <c r="D17087" s="5">
        <v>36357</v>
      </c>
      <c r="E17087" s="2" t="s">
        <v>27824</v>
      </c>
      <c r="F17087" s="2" t="s">
        <v>27824</v>
      </c>
      <c r="G17087" s="2">
        <v>40000</v>
      </c>
      <c r="H17087" s="2">
        <v>0</v>
      </c>
      <c r="I17087" s="2" t="s">
        <v>28404</v>
      </c>
      <c r="J17087" s="2">
        <v>1</v>
      </c>
      <c r="K17087" s="2">
        <v>2</v>
      </c>
      <c r="L17087" s="2" t="s">
        <v>51733</v>
      </c>
      <c r="M17087" s="2"/>
      <c r="N17087" s="2" t="s">
        <v>66010</v>
      </c>
      <c r="O17087" s="6">
        <v>43438</v>
      </c>
    </row>
    <row r="17088" spans="1:15" x14ac:dyDescent="0.35">
      <c r="A17088" s="2">
        <v>28086</v>
      </c>
      <c r="B17088" s="2">
        <v>298</v>
      </c>
      <c r="C17088" s="2" t="s">
        <v>66011</v>
      </c>
      <c r="D17088" s="5">
        <v>36204</v>
      </c>
      <c r="E17088" s="2" t="s">
        <v>28196</v>
      </c>
      <c r="F17088" s="2" t="s">
        <v>28369</v>
      </c>
      <c r="G17088" s="2">
        <v>40000</v>
      </c>
      <c r="H17088" s="2">
        <v>0</v>
      </c>
      <c r="I17088" s="2" t="s">
        <v>28404</v>
      </c>
      <c r="J17088" s="2">
        <v>1</v>
      </c>
      <c r="K17088" s="2">
        <v>1</v>
      </c>
      <c r="L17088" s="2" t="s">
        <v>53993</v>
      </c>
      <c r="M17088" s="2"/>
      <c r="N17088" s="2" t="s">
        <v>66012</v>
      </c>
      <c r="O17088" s="6">
        <v>43383</v>
      </c>
    </row>
    <row r="17089" spans="1:15" x14ac:dyDescent="0.35">
      <c r="A17089" s="2">
        <v>28087</v>
      </c>
      <c r="B17089" s="2">
        <v>298</v>
      </c>
      <c r="C17089" s="2" t="s">
        <v>66013</v>
      </c>
      <c r="D17089" s="5">
        <v>36264</v>
      </c>
      <c r="E17089" s="2" t="s">
        <v>28196</v>
      </c>
      <c r="F17089" s="2" t="s">
        <v>28369</v>
      </c>
      <c r="G17089" s="2">
        <v>40000</v>
      </c>
      <c r="H17089" s="2">
        <v>0</v>
      </c>
      <c r="I17089" s="2" t="s">
        <v>28404</v>
      </c>
      <c r="J17089" s="2">
        <v>0</v>
      </c>
      <c r="K17089" s="2">
        <v>1</v>
      </c>
      <c r="L17089" s="2" t="s">
        <v>51735</v>
      </c>
      <c r="M17089" s="2"/>
      <c r="N17089" s="2" t="s">
        <v>66014</v>
      </c>
      <c r="O17089" s="6">
        <v>43434</v>
      </c>
    </row>
    <row r="17090" spans="1:15" x14ac:dyDescent="0.35">
      <c r="A17090" s="2">
        <v>28088</v>
      </c>
      <c r="B17090" s="2">
        <v>298</v>
      </c>
      <c r="C17090" s="2" t="s">
        <v>66015</v>
      </c>
      <c r="D17090" s="5">
        <v>36278</v>
      </c>
      <c r="E17090" s="2" t="s">
        <v>27824</v>
      </c>
      <c r="F17090" s="2" t="s">
        <v>27824</v>
      </c>
      <c r="G17090" s="2">
        <v>40000</v>
      </c>
      <c r="H17090" s="2">
        <v>0</v>
      </c>
      <c r="I17090" s="2" t="s">
        <v>28404</v>
      </c>
      <c r="J17090" s="2">
        <v>1</v>
      </c>
      <c r="K17090" s="2">
        <v>1</v>
      </c>
      <c r="L17090" s="2" t="s">
        <v>28408</v>
      </c>
      <c r="M17090" s="2"/>
      <c r="N17090" s="2" t="s">
        <v>66016</v>
      </c>
      <c r="O17090" s="6">
        <v>42619</v>
      </c>
    </row>
    <row r="17091" spans="1:15" x14ac:dyDescent="0.35">
      <c r="A17091" s="2">
        <v>28089</v>
      </c>
      <c r="B17091" s="2">
        <v>307</v>
      </c>
      <c r="C17091" s="2" t="s">
        <v>66017</v>
      </c>
      <c r="D17091" s="5">
        <v>36416</v>
      </c>
      <c r="E17091" s="2" t="s">
        <v>27824</v>
      </c>
      <c r="F17091" s="2" t="s">
        <v>27824</v>
      </c>
      <c r="G17091" s="2">
        <v>40000</v>
      </c>
      <c r="H17091" s="2">
        <v>0</v>
      </c>
      <c r="I17091" s="2" t="s">
        <v>28404</v>
      </c>
      <c r="J17091" s="2">
        <v>0</v>
      </c>
      <c r="K17091" s="2">
        <v>1</v>
      </c>
      <c r="L17091" s="2" t="s">
        <v>66018</v>
      </c>
      <c r="M17091" s="2"/>
      <c r="N17091" s="2" t="s">
        <v>63609</v>
      </c>
      <c r="O17091" s="6">
        <v>43539</v>
      </c>
    </row>
    <row r="17092" spans="1:15" x14ac:dyDescent="0.35">
      <c r="A17092" s="2">
        <v>28090</v>
      </c>
      <c r="B17092" s="2">
        <v>322</v>
      </c>
      <c r="C17092" s="2" t="s">
        <v>66019</v>
      </c>
      <c r="D17092" s="5">
        <v>36255</v>
      </c>
      <c r="E17092" s="2" t="s">
        <v>27824</v>
      </c>
      <c r="F17092" s="2" t="s">
        <v>27824</v>
      </c>
      <c r="G17092" s="2">
        <v>40000</v>
      </c>
      <c r="H17092" s="2">
        <v>0</v>
      </c>
      <c r="I17092" s="2" t="s">
        <v>28404</v>
      </c>
      <c r="J17092" s="2">
        <v>1</v>
      </c>
      <c r="K17092" s="2">
        <v>1</v>
      </c>
      <c r="L17092" s="2" t="s">
        <v>66020</v>
      </c>
      <c r="M17092" s="2"/>
      <c r="N17092" s="2" t="s">
        <v>66021</v>
      </c>
      <c r="O17092" s="6">
        <v>43376</v>
      </c>
    </row>
    <row r="17093" spans="1:15" x14ac:dyDescent="0.35">
      <c r="A17093" s="2">
        <v>28091</v>
      </c>
      <c r="B17093" s="2">
        <v>10</v>
      </c>
      <c r="C17093" s="2" t="s">
        <v>66022</v>
      </c>
      <c r="D17093" s="5">
        <v>23553</v>
      </c>
      <c r="E17093" s="2" t="s">
        <v>28196</v>
      </c>
      <c r="F17093" s="2" t="s">
        <v>28369</v>
      </c>
      <c r="G17093" s="2">
        <v>20000</v>
      </c>
      <c r="H17093" s="2">
        <v>0</v>
      </c>
      <c r="I17093" s="2" t="s">
        <v>28404</v>
      </c>
      <c r="J17093" s="2">
        <v>1</v>
      </c>
      <c r="K17093" s="2">
        <v>2</v>
      </c>
      <c r="L17093" s="2" t="s">
        <v>55361</v>
      </c>
      <c r="M17093" s="2"/>
      <c r="N17093" s="2" t="s">
        <v>28462</v>
      </c>
      <c r="O17093" s="6">
        <v>43613</v>
      </c>
    </row>
    <row r="17094" spans="1:15" x14ac:dyDescent="0.35">
      <c r="A17094" s="2">
        <v>28092</v>
      </c>
      <c r="B17094" s="2">
        <v>50</v>
      </c>
      <c r="C17094" s="2" t="s">
        <v>53297</v>
      </c>
      <c r="D17094" s="5">
        <v>36145</v>
      </c>
      <c r="E17094" s="2" t="s">
        <v>28196</v>
      </c>
      <c r="F17094" s="2" t="s">
        <v>28369</v>
      </c>
      <c r="G17094" s="2">
        <v>40000</v>
      </c>
      <c r="H17094" s="2">
        <v>0</v>
      </c>
      <c r="I17094" s="2" t="s">
        <v>28404</v>
      </c>
      <c r="J17094" s="2">
        <v>0</v>
      </c>
      <c r="K17094" s="2">
        <v>2</v>
      </c>
      <c r="L17094" s="2" t="s">
        <v>51927</v>
      </c>
      <c r="M17094" s="2"/>
      <c r="N17094" s="2" t="s">
        <v>47129</v>
      </c>
      <c r="O17094" s="6">
        <v>42777</v>
      </c>
    </row>
    <row r="17095" spans="1:15" x14ac:dyDescent="0.35">
      <c r="A17095" s="2">
        <v>28093</v>
      </c>
      <c r="B17095" s="2">
        <v>609</v>
      </c>
      <c r="C17095" s="2" t="s">
        <v>66023</v>
      </c>
      <c r="D17095" s="5">
        <v>35852</v>
      </c>
      <c r="E17095" s="2" t="s">
        <v>27824</v>
      </c>
      <c r="F17095" s="2" t="s">
        <v>27824</v>
      </c>
      <c r="G17095" s="2">
        <v>30000</v>
      </c>
      <c r="H17095" s="2">
        <v>0</v>
      </c>
      <c r="I17095" s="2" t="s">
        <v>28404</v>
      </c>
      <c r="J17095" s="2">
        <v>0</v>
      </c>
      <c r="K17095" s="2">
        <v>1</v>
      </c>
      <c r="L17095" s="2" t="s">
        <v>43660</v>
      </c>
      <c r="M17095" s="2"/>
      <c r="N17095" s="2" t="s">
        <v>66024</v>
      </c>
      <c r="O17095" s="6">
        <v>43547</v>
      </c>
    </row>
    <row r="17096" spans="1:15" x14ac:dyDescent="0.35">
      <c r="A17096" s="2">
        <v>28094</v>
      </c>
      <c r="B17096" s="2">
        <v>542</v>
      </c>
      <c r="C17096" s="2" t="s">
        <v>66025</v>
      </c>
      <c r="D17096" s="5">
        <v>36125</v>
      </c>
      <c r="E17096" s="2" t="s">
        <v>27824</v>
      </c>
      <c r="F17096" s="2" t="s">
        <v>28369</v>
      </c>
      <c r="G17096" s="2">
        <v>30000</v>
      </c>
      <c r="H17096" s="2">
        <v>0</v>
      </c>
      <c r="I17096" s="2" t="s">
        <v>28404</v>
      </c>
      <c r="J17096" s="2">
        <v>1</v>
      </c>
      <c r="K17096" s="2">
        <v>1</v>
      </c>
      <c r="L17096" s="2" t="s">
        <v>54995</v>
      </c>
      <c r="M17096" s="2"/>
      <c r="N17096" s="2" t="s">
        <v>66026</v>
      </c>
      <c r="O17096" s="6">
        <v>43337</v>
      </c>
    </row>
    <row r="17097" spans="1:15" x14ac:dyDescent="0.35">
      <c r="A17097" s="2">
        <v>28095</v>
      </c>
      <c r="B17097" s="2">
        <v>638</v>
      </c>
      <c r="C17097" s="2" t="s">
        <v>66027</v>
      </c>
      <c r="D17097" s="5">
        <v>35837</v>
      </c>
      <c r="E17097" s="2" t="s">
        <v>27824</v>
      </c>
      <c r="F17097" s="2" t="s">
        <v>28369</v>
      </c>
      <c r="G17097" s="2">
        <v>30000</v>
      </c>
      <c r="H17097" s="2">
        <v>0</v>
      </c>
      <c r="I17097" s="2" t="s">
        <v>28404</v>
      </c>
      <c r="J17097" s="2">
        <v>1</v>
      </c>
      <c r="K17097" s="2">
        <v>1</v>
      </c>
      <c r="L17097" s="2" t="s">
        <v>66028</v>
      </c>
      <c r="M17097" s="2"/>
      <c r="N17097" s="2" t="s">
        <v>66029</v>
      </c>
      <c r="O17097" s="6">
        <v>43463</v>
      </c>
    </row>
    <row r="17098" spans="1:15" x14ac:dyDescent="0.35">
      <c r="A17098" s="2">
        <v>28096</v>
      </c>
      <c r="B17098" s="2">
        <v>299</v>
      </c>
      <c r="C17098" s="2" t="s">
        <v>66030</v>
      </c>
      <c r="D17098" s="5">
        <v>36118</v>
      </c>
      <c r="E17098" s="2" t="s">
        <v>27824</v>
      </c>
      <c r="F17098" s="2" t="s">
        <v>28369</v>
      </c>
      <c r="G17098" s="2">
        <v>60000</v>
      </c>
      <c r="H17098" s="2">
        <v>0</v>
      </c>
      <c r="I17098" s="2" t="s">
        <v>28404</v>
      </c>
      <c r="J17098" s="2">
        <v>1</v>
      </c>
      <c r="K17098" s="2">
        <v>2</v>
      </c>
      <c r="L17098" s="2" t="s">
        <v>37103</v>
      </c>
      <c r="M17098" s="2"/>
      <c r="N17098" s="2" t="s">
        <v>66031</v>
      </c>
      <c r="O17098" s="6">
        <v>42628</v>
      </c>
    </row>
    <row r="17099" spans="1:15" x14ac:dyDescent="0.35">
      <c r="A17099" s="2">
        <v>28097</v>
      </c>
      <c r="B17099" s="2">
        <v>307</v>
      </c>
      <c r="C17099" s="2" t="s">
        <v>66032</v>
      </c>
      <c r="D17099" s="5">
        <v>36041</v>
      </c>
      <c r="E17099" s="2" t="s">
        <v>28196</v>
      </c>
      <c r="F17099" s="2" t="s">
        <v>28369</v>
      </c>
      <c r="G17099" s="2">
        <v>60000</v>
      </c>
      <c r="H17099" s="2">
        <v>0</v>
      </c>
      <c r="I17099" s="2" t="s">
        <v>28404</v>
      </c>
      <c r="J17099" s="2">
        <v>1</v>
      </c>
      <c r="K17099" s="2">
        <v>2</v>
      </c>
      <c r="L17099" s="2" t="s">
        <v>61380</v>
      </c>
      <c r="M17099" s="2"/>
      <c r="N17099" s="2" t="s">
        <v>66033</v>
      </c>
      <c r="O17099" s="6">
        <v>42622</v>
      </c>
    </row>
    <row r="17100" spans="1:15" x14ac:dyDescent="0.35">
      <c r="A17100" s="2">
        <v>28098</v>
      </c>
      <c r="B17100" s="2">
        <v>39</v>
      </c>
      <c r="C17100" s="2" t="s">
        <v>66034</v>
      </c>
      <c r="D17100" s="5">
        <v>24497</v>
      </c>
      <c r="E17100" s="2" t="s">
        <v>27824</v>
      </c>
      <c r="F17100" s="2" t="s">
        <v>27824</v>
      </c>
      <c r="G17100" s="2">
        <v>30000</v>
      </c>
      <c r="H17100" s="2">
        <v>0</v>
      </c>
      <c r="I17100" s="2" t="s">
        <v>28414</v>
      </c>
      <c r="J17100" s="2">
        <v>0</v>
      </c>
      <c r="K17100" s="2">
        <v>2</v>
      </c>
      <c r="L17100" s="2" t="s">
        <v>65879</v>
      </c>
      <c r="M17100" s="2"/>
      <c r="N17100" s="2" t="s">
        <v>28384</v>
      </c>
      <c r="O17100" s="6">
        <v>43599</v>
      </c>
    </row>
    <row r="17101" spans="1:15" x14ac:dyDescent="0.35">
      <c r="A17101" s="2">
        <v>28099</v>
      </c>
      <c r="B17101" s="2">
        <v>385</v>
      </c>
      <c r="C17101" s="2" t="s">
        <v>66035</v>
      </c>
      <c r="D17101" s="5">
        <v>36074</v>
      </c>
      <c r="E17101" s="2" t="s">
        <v>27824</v>
      </c>
      <c r="F17101" s="2" t="s">
        <v>27824</v>
      </c>
      <c r="G17101" s="2">
        <v>70000</v>
      </c>
      <c r="H17101" s="2">
        <v>0</v>
      </c>
      <c r="I17101" s="2" t="s">
        <v>28404</v>
      </c>
      <c r="J17101" s="2">
        <v>1</v>
      </c>
      <c r="K17101" s="2">
        <v>2</v>
      </c>
      <c r="L17101" s="2" t="s">
        <v>66036</v>
      </c>
      <c r="M17101" s="2"/>
      <c r="N17101" s="2" t="s">
        <v>66037</v>
      </c>
      <c r="O17101" s="6">
        <v>42639</v>
      </c>
    </row>
    <row r="17102" spans="1:15" x14ac:dyDescent="0.35">
      <c r="A17102" s="2">
        <v>28100</v>
      </c>
      <c r="B17102" s="2">
        <v>385</v>
      </c>
      <c r="C17102" s="2" t="s">
        <v>66038</v>
      </c>
      <c r="D17102" s="5">
        <v>36032</v>
      </c>
      <c r="E17102" s="2" t="s">
        <v>28196</v>
      </c>
      <c r="F17102" s="2" t="s">
        <v>28369</v>
      </c>
      <c r="G17102" s="2">
        <v>90000</v>
      </c>
      <c r="H17102" s="2">
        <v>4</v>
      </c>
      <c r="I17102" s="2" t="s">
        <v>28404</v>
      </c>
      <c r="J17102" s="2">
        <v>0</v>
      </c>
      <c r="K17102" s="2">
        <v>3</v>
      </c>
      <c r="L17102" s="2" t="s">
        <v>66039</v>
      </c>
      <c r="M17102" s="2"/>
      <c r="N17102" s="2" t="s">
        <v>66040</v>
      </c>
      <c r="O17102" s="6">
        <v>43509</v>
      </c>
    </row>
    <row r="17103" spans="1:15" x14ac:dyDescent="0.35">
      <c r="A17103" s="2">
        <v>28101</v>
      </c>
      <c r="B17103" s="2">
        <v>60</v>
      </c>
      <c r="C17103" s="2" t="s">
        <v>66041</v>
      </c>
      <c r="D17103" s="5">
        <v>35686</v>
      </c>
      <c r="E17103" s="2" t="s">
        <v>28196</v>
      </c>
      <c r="F17103" s="2" t="s">
        <v>27824</v>
      </c>
      <c r="G17103" s="2">
        <v>40000</v>
      </c>
      <c r="H17103" s="2">
        <v>0</v>
      </c>
      <c r="I17103" s="2" t="s">
        <v>28359</v>
      </c>
      <c r="J17103" s="2">
        <v>0</v>
      </c>
      <c r="K17103" s="2">
        <v>2</v>
      </c>
      <c r="L17103" s="2" t="s">
        <v>58078</v>
      </c>
      <c r="M17103" s="2"/>
      <c r="N17103" s="2" t="s">
        <v>66042</v>
      </c>
      <c r="O17103" s="6">
        <v>43326</v>
      </c>
    </row>
    <row r="17104" spans="1:15" x14ac:dyDescent="0.35">
      <c r="A17104" s="2">
        <v>28102</v>
      </c>
      <c r="B17104" s="2">
        <v>11</v>
      </c>
      <c r="C17104" s="2" t="s">
        <v>66043</v>
      </c>
      <c r="D17104" s="5">
        <v>24993</v>
      </c>
      <c r="E17104" s="2" t="s">
        <v>27824</v>
      </c>
      <c r="F17104" s="2" t="s">
        <v>27824</v>
      </c>
      <c r="G17104" s="2">
        <v>20000</v>
      </c>
      <c r="H17104" s="2">
        <v>0</v>
      </c>
      <c r="I17104" s="2" t="s">
        <v>28404</v>
      </c>
      <c r="J17104" s="2">
        <v>1</v>
      </c>
      <c r="K17104" s="2">
        <v>2</v>
      </c>
      <c r="L17104" s="2" t="s">
        <v>55432</v>
      </c>
      <c r="M17104" s="2"/>
      <c r="N17104" s="2" t="s">
        <v>28361</v>
      </c>
      <c r="O17104" s="6">
        <v>43645</v>
      </c>
    </row>
    <row r="17105" spans="1:15" x14ac:dyDescent="0.35">
      <c r="A17105" s="2">
        <v>28103</v>
      </c>
      <c r="B17105" s="2">
        <v>15</v>
      </c>
      <c r="C17105" s="2" t="s">
        <v>66044</v>
      </c>
      <c r="D17105" s="5">
        <v>25162</v>
      </c>
      <c r="E17105" s="2" t="s">
        <v>28196</v>
      </c>
      <c r="F17105" s="2" t="s">
        <v>27824</v>
      </c>
      <c r="G17105" s="2">
        <v>20000</v>
      </c>
      <c r="H17105" s="2">
        <v>1</v>
      </c>
      <c r="I17105" s="2" t="s">
        <v>28414</v>
      </c>
      <c r="J17105" s="2">
        <v>1</v>
      </c>
      <c r="K17105" s="2">
        <v>2</v>
      </c>
      <c r="L17105" s="2" t="s">
        <v>66045</v>
      </c>
      <c r="M17105" s="2"/>
      <c r="N17105" s="2" t="s">
        <v>28569</v>
      </c>
      <c r="O17105" s="6">
        <v>43630</v>
      </c>
    </row>
    <row r="17106" spans="1:15" x14ac:dyDescent="0.35">
      <c r="A17106" s="2">
        <v>28104</v>
      </c>
      <c r="B17106" s="2">
        <v>312</v>
      </c>
      <c r="C17106" s="2" t="s">
        <v>66046</v>
      </c>
      <c r="D17106" s="5">
        <v>35663</v>
      </c>
      <c r="E17106" s="2" t="s">
        <v>27824</v>
      </c>
      <c r="F17106" s="2" t="s">
        <v>28369</v>
      </c>
      <c r="G17106" s="2">
        <v>60000</v>
      </c>
      <c r="H17106" s="2">
        <v>0</v>
      </c>
      <c r="I17106" s="2" t="s">
        <v>28404</v>
      </c>
      <c r="J17106" s="2">
        <v>1</v>
      </c>
      <c r="K17106" s="2">
        <v>2</v>
      </c>
      <c r="L17106" s="2" t="s">
        <v>38212</v>
      </c>
      <c r="M17106" s="2"/>
      <c r="N17106" s="2" t="s">
        <v>66047</v>
      </c>
      <c r="O17106" s="6">
        <v>43617</v>
      </c>
    </row>
    <row r="17107" spans="1:15" x14ac:dyDescent="0.35">
      <c r="A17107" s="2">
        <v>28105</v>
      </c>
      <c r="B17107" s="2">
        <v>315</v>
      </c>
      <c r="C17107" s="2" t="s">
        <v>66048</v>
      </c>
      <c r="D17107" s="5">
        <v>35757</v>
      </c>
      <c r="E17107" s="2" t="s">
        <v>27824</v>
      </c>
      <c r="F17107" s="2" t="s">
        <v>28369</v>
      </c>
      <c r="G17107" s="2">
        <v>60000</v>
      </c>
      <c r="H17107" s="2">
        <v>0</v>
      </c>
      <c r="I17107" s="2" t="s">
        <v>28404</v>
      </c>
      <c r="J17107" s="2">
        <v>0</v>
      </c>
      <c r="K17107" s="2">
        <v>2</v>
      </c>
      <c r="L17107" s="2" t="s">
        <v>66049</v>
      </c>
      <c r="M17107" s="2"/>
      <c r="N17107" s="2" t="s">
        <v>56052</v>
      </c>
      <c r="O17107" s="6">
        <v>43537</v>
      </c>
    </row>
    <row r="17108" spans="1:15" x14ac:dyDescent="0.35">
      <c r="A17108" s="2">
        <v>28106</v>
      </c>
      <c r="B17108" s="2">
        <v>326</v>
      </c>
      <c r="C17108" s="2" t="s">
        <v>66050</v>
      </c>
      <c r="D17108" s="5">
        <v>35577</v>
      </c>
      <c r="E17108" s="2" t="s">
        <v>27824</v>
      </c>
      <c r="F17108" s="2" t="s">
        <v>28369</v>
      </c>
      <c r="G17108" s="2">
        <v>60000</v>
      </c>
      <c r="H17108" s="2">
        <v>0</v>
      </c>
      <c r="I17108" s="2" t="s">
        <v>28404</v>
      </c>
      <c r="J17108" s="2">
        <v>1</v>
      </c>
      <c r="K17108" s="2">
        <v>2</v>
      </c>
      <c r="L17108" s="2" t="s">
        <v>66051</v>
      </c>
      <c r="M17108" s="2"/>
      <c r="N17108" s="2" t="s">
        <v>66052</v>
      </c>
      <c r="O17108" s="6">
        <v>43390</v>
      </c>
    </row>
    <row r="17109" spans="1:15" x14ac:dyDescent="0.35">
      <c r="A17109" s="2">
        <v>28107</v>
      </c>
      <c r="B17109" s="2">
        <v>34</v>
      </c>
      <c r="C17109" s="2" t="s">
        <v>66053</v>
      </c>
      <c r="D17109" s="5">
        <v>25652</v>
      </c>
      <c r="E17109" s="2" t="s">
        <v>28196</v>
      </c>
      <c r="F17109" s="2" t="s">
        <v>28369</v>
      </c>
      <c r="G17109" s="2">
        <v>20000</v>
      </c>
      <c r="H17109" s="2">
        <v>1</v>
      </c>
      <c r="I17109" s="2" t="s">
        <v>28414</v>
      </c>
      <c r="J17109" s="2">
        <v>1</v>
      </c>
      <c r="K17109" s="2">
        <v>2</v>
      </c>
      <c r="L17109" s="2" t="s">
        <v>66054</v>
      </c>
      <c r="M17109" s="2"/>
      <c r="N17109" s="2" t="s">
        <v>29324</v>
      </c>
      <c r="O17109" s="6">
        <v>43330</v>
      </c>
    </row>
    <row r="17110" spans="1:15" x14ac:dyDescent="0.35">
      <c r="A17110" s="2">
        <v>28108</v>
      </c>
      <c r="B17110" s="2">
        <v>34</v>
      </c>
      <c r="C17110" s="2" t="s">
        <v>66055</v>
      </c>
      <c r="D17110" s="5">
        <v>25708</v>
      </c>
      <c r="E17110" s="2" t="s">
        <v>28196</v>
      </c>
      <c r="F17110" s="2" t="s">
        <v>27824</v>
      </c>
      <c r="G17110" s="2">
        <v>20000</v>
      </c>
      <c r="H17110" s="2">
        <v>1</v>
      </c>
      <c r="I17110" s="2" t="s">
        <v>28414</v>
      </c>
      <c r="J17110" s="2">
        <v>1</v>
      </c>
      <c r="K17110" s="2">
        <v>2</v>
      </c>
      <c r="L17110" s="2" t="s">
        <v>28975</v>
      </c>
      <c r="M17110" s="2"/>
      <c r="N17110" s="2" t="s">
        <v>28471</v>
      </c>
      <c r="O17110" s="6">
        <v>43351</v>
      </c>
    </row>
    <row r="17111" spans="1:15" x14ac:dyDescent="0.35">
      <c r="A17111" s="2">
        <v>28109</v>
      </c>
      <c r="B17111" s="2">
        <v>34</v>
      </c>
      <c r="C17111" s="2" t="s">
        <v>66056</v>
      </c>
      <c r="D17111" s="5">
        <v>25633</v>
      </c>
      <c r="E17111" s="2" t="s">
        <v>28196</v>
      </c>
      <c r="F17111" s="2" t="s">
        <v>27824</v>
      </c>
      <c r="G17111" s="2">
        <v>20000</v>
      </c>
      <c r="H17111" s="2">
        <v>1</v>
      </c>
      <c r="I17111" s="2" t="s">
        <v>28414</v>
      </c>
      <c r="J17111" s="2">
        <v>0</v>
      </c>
      <c r="K17111" s="2">
        <v>2</v>
      </c>
      <c r="L17111" s="2" t="s">
        <v>66057</v>
      </c>
      <c r="M17111" s="2"/>
      <c r="N17111" s="2" t="s">
        <v>28524</v>
      </c>
      <c r="O17111" s="6">
        <v>43356</v>
      </c>
    </row>
    <row r="17112" spans="1:15" x14ac:dyDescent="0.35">
      <c r="A17112" s="2">
        <v>28110</v>
      </c>
      <c r="B17112" s="2">
        <v>10</v>
      </c>
      <c r="C17112" s="2" t="s">
        <v>66058</v>
      </c>
      <c r="D17112" s="5">
        <v>26060</v>
      </c>
      <c r="E17112" s="2" t="s">
        <v>27824</v>
      </c>
      <c r="F17112" s="2" t="s">
        <v>28369</v>
      </c>
      <c r="G17112" s="2">
        <v>20000</v>
      </c>
      <c r="H17112" s="2">
        <v>1</v>
      </c>
      <c r="I17112" s="2" t="s">
        <v>28414</v>
      </c>
      <c r="J17112" s="2">
        <v>1</v>
      </c>
      <c r="K17112" s="2">
        <v>2</v>
      </c>
      <c r="L17112" s="2" t="s">
        <v>38958</v>
      </c>
      <c r="M17112" s="2"/>
      <c r="N17112" s="2" t="s">
        <v>29360</v>
      </c>
      <c r="O17112" s="6">
        <v>43356</v>
      </c>
    </row>
    <row r="17113" spans="1:15" x14ac:dyDescent="0.35">
      <c r="A17113" s="2">
        <v>28111</v>
      </c>
      <c r="B17113" s="2">
        <v>18</v>
      </c>
      <c r="C17113" s="2" t="s">
        <v>66059</v>
      </c>
      <c r="D17113" s="5">
        <v>26121</v>
      </c>
      <c r="E17113" s="2" t="s">
        <v>27824</v>
      </c>
      <c r="F17113" s="2" t="s">
        <v>27824</v>
      </c>
      <c r="G17113" s="2">
        <v>20000</v>
      </c>
      <c r="H17113" s="2">
        <v>1</v>
      </c>
      <c r="I17113" s="2" t="s">
        <v>28414</v>
      </c>
      <c r="J17113" s="2">
        <v>1</v>
      </c>
      <c r="K17113" s="2">
        <v>2</v>
      </c>
      <c r="L17113" s="2" t="s">
        <v>43243</v>
      </c>
      <c r="M17113" s="2"/>
      <c r="N17113" s="2" t="s">
        <v>28504</v>
      </c>
      <c r="O17113" s="6">
        <v>43371</v>
      </c>
    </row>
    <row r="17114" spans="1:15" x14ac:dyDescent="0.35">
      <c r="A17114" s="2">
        <v>28112</v>
      </c>
      <c r="B17114" s="2">
        <v>315</v>
      </c>
      <c r="C17114" s="2" t="s">
        <v>66060</v>
      </c>
      <c r="D17114" s="5">
        <v>36729</v>
      </c>
      <c r="E17114" s="2" t="s">
        <v>27824</v>
      </c>
      <c r="F17114" s="2" t="s">
        <v>28369</v>
      </c>
      <c r="G17114" s="2">
        <v>30000</v>
      </c>
      <c r="H17114" s="2">
        <v>0</v>
      </c>
      <c r="I17114" s="2" t="s">
        <v>28404</v>
      </c>
      <c r="J17114" s="2">
        <v>1</v>
      </c>
      <c r="K17114" s="2">
        <v>2</v>
      </c>
      <c r="L17114" s="2" t="s">
        <v>56672</v>
      </c>
      <c r="M17114" s="2"/>
      <c r="N17114" s="2" t="s">
        <v>66061</v>
      </c>
      <c r="O17114" s="6">
        <v>42620</v>
      </c>
    </row>
    <row r="17115" spans="1:15" x14ac:dyDescent="0.35">
      <c r="A17115" s="2">
        <v>28113</v>
      </c>
      <c r="B17115" s="2">
        <v>19</v>
      </c>
      <c r="C17115" s="2" t="s">
        <v>66062</v>
      </c>
      <c r="D17115" s="5">
        <v>26402</v>
      </c>
      <c r="E17115" s="2" t="s">
        <v>28196</v>
      </c>
      <c r="F17115" s="2" t="s">
        <v>28369</v>
      </c>
      <c r="G17115" s="2">
        <v>30000</v>
      </c>
      <c r="H17115" s="2">
        <v>0</v>
      </c>
      <c r="I17115" s="2" t="s">
        <v>28404</v>
      </c>
      <c r="J17115" s="2">
        <v>1</v>
      </c>
      <c r="K17115" s="2">
        <v>2</v>
      </c>
      <c r="L17115" s="2" t="s">
        <v>47190</v>
      </c>
      <c r="M17115" s="2"/>
      <c r="N17115" s="2" t="s">
        <v>29458</v>
      </c>
      <c r="O17115" s="6">
        <v>43393</v>
      </c>
    </row>
    <row r="17116" spans="1:15" x14ac:dyDescent="0.35">
      <c r="A17116" s="2">
        <v>28114</v>
      </c>
      <c r="B17116" s="2">
        <v>23</v>
      </c>
      <c r="C17116" s="2" t="s">
        <v>66063</v>
      </c>
      <c r="D17116" s="5">
        <v>26828</v>
      </c>
      <c r="E17116" s="2" t="s">
        <v>28196</v>
      </c>
      <c r="F17116" s="2" t="s">
        <v>27824</v>
      </c>
      <c r="G17116" s="2">
        <v>40000</v>
      </c>
      <c r="H17116" s="2">
        <v>0</v>
      </c>
      <c r="I17116" s="2" t="s">
        <v>28404</v>
      </c>
      <c r="J17116" s="2">
        <v>1</v>
      </c>
      <c r="K17116" s="2">
        <v>2</v>
      </c>
      <c r="L17116" s="2" t="s">
        <v>47892</v>
      </c>
      <c r="M17116" s="2"/>
      <c r="N17116" s="2" t="s">
        <v>28527</v>
      </c>
      <c r="O17116" s="6">
        <v>43341</v>
      </c>
    </row>
    <row r="17117" spans="1:15" x14ac:dyDescent="0.35">
      <c r="A17117" s="2">
        <v>28115</v>
      </c>
      <c r="B17117" s="2">
        <v>21</v>
      </c>
      <c r="C17117" s="2" t="s">
        <v>66064</v>
      </c>
      <c r="D17117" s="5">
        <v>26730</v>
      </c>
      <c r="E17117" s="2" t="s">
        <v>27824</v>
      </c>
      <c r="F17117" s="2" t="s">
        <v>28369</v>
      </c>
      <c r="G17117" s="2">
        <v>40000</v>
      </c>
      <c r="H17117" s="2">
        <v>0</v>
      </c>
      <c r="I17117" s="2" t="s">
        <v>28404</v>
      </c>
      <c r="J17117" s="2">
        <v>1</v>
      </c>
      <c r="K17117" s="2">
        <v>2</v>
      </c>
      <c r="L17117" s="2" t="s">
        <v>66065</v>
      </c>
      <c r="M17117" s="2"/>
      <c r="N17117" s="2" t="s">
        <v>28530</v>
      </c>
      <c r="O17117" s="6">
        <v>43353</v>
      </c>
    </row>
    <row r="17118" spans="1:15" x14ac:dyDescent="0.35">
      <c r="A17118" s="2">
        <v>28116</v>
      </c>
      <c r="B17118" s="2">
        <v>24</v>
      </c>
      <c r="C17118" s="2" t="s">
        <v>66066</v>
      </c>
      <c r="D17118" s="5">
        <v>26700</v>
      </c>
      <c r="E17118" s="2" t="s">
        <v>28196</v>
      </c>
      <c r="F17118" s="2" t="s">
        <v>28369</v>
      </c>
      <c r="G17118" s="2">
        <v>40000</v>
      </c>
      <c r="H17118" s="2">
        <v>0</v>
      </c>
      <c r="I17118" s="2" t="s">
        <v>28404</v>
      </c>
      <c r="J17118" s="2">
        <v>1</v>
      </c>
      <c r="K17118" s="2">
        <v>2</v>
      </c>
      <c r="L17118" s="2" t="s">
        <v>32756</v>
      </c>
      <c r="M17118" s="2"/>
      <c r="N17118" s="2" t="s">
        <v>28694</v>
      </c>
      <c r="O17118" s="6">
        <v>43398</v>
      </c>
    </row>
    <row r="17119" spans="1:15" x14ac:dyDescent="0.35">
      <c r="A17119" s="2">
        <v>28117</v>
      </c>
      <c r="B17119" s="2">
        <v>18</v>
      </c>
      <c r="C17119" s="2" t="s">
        <v>66067</v>
      </c>
      <c r="D17119" s="5">
        <v>27256</v>
      </c>
      <c r="E17119" s="2" t="s">
        <v>28196</v>
      </c>
      <c r="F17119" s="2" t="s">
        <v>27824</v>
      </c>
      <c r="G17119" s="2">
        <v>40000</v>
      </c>
      <c r="H17119" s="2">
        <v>0</v>
      </c>
      <c r="I17119" s="2" t="s">
        <v>28414</v>
      </c>
      <c r="J17119" s="2">
        <v>0</v>
      </c>
      <c r="K17119" s="2">
        <v>2</v>
      </c>
      <c r="L17119" s="2" t="s">
        <v>32765</v>
      </c>
      <c r="M17119" s="2"/>
      <c r="N17119" s="2" t="s">
        <v>28569</v>
      </c>
      <c r="O17119" s="6">
        <v>43383</v>
      </c>
    </row>
    <row r="17120" spans="1:15" x14ac:dyDescent="0.35">
      <c r="A17120" s="2">
        <v>28118</v>
      </c>
      <c r="B17120" s="2">
        <v>20</v>
      </c>
      <c r="C17120" s="2" t="s">
        <v>66068</v>
      </c>
      <c r="D17120" s="5">
        <v>27586</v>
      </c>
      <c r="E17120" s="2" t="s">
        <v>27824</v>
      </c>
      <c r="F17120" s="2" t="s">
        <v>28369</v>
      </c>
      <c r="G17120" s="2">
        <v>80000</v>
      </c>
      <c r="H17120" s="2">
        <v>0</v>
      </c>
      <c r="I17120" s="2" t="s">
        <v>28404</v>
      </c>
      <c r="J17120" s="2">
        <v>1</v>
      </c>
      <c r="K17120" s="2">
        <v>2</v>
      </c>
      <c r="L17120" s="2" t="s">
        <v>63955</v>
      </c>
      <c r="M17120" s="2"/>
      <c r="N17120" s="2" t="s">
        <v>28670</v>
      </c>
      <c r="O17120" s="6">
        <v>43640</v>
      </c>
    </row>
    <row r="17121" spans="1:15" x14ac:dyDescent="0.35">
      <c r="A17121" s="2">
        <v>28119</v>
      </c>
      <c r="B17121" s="2">
        <v>9</v>
      </c>
      <c r="C17121" s="2" t="s">
        <v>66069</v>
      </c>
      <c r="D17121" s="5">
        <v>27494</v>
      </c>
      <c r="E17121" s="2" t="s">
        <v>28196</v>
      </c>
      <c r="F17121" s="2" t="s">
        <v>27824</v>
      </c>
      <c r="G17121" s="2">
        <v>80000</v>
      </c>
      <c r="H17121" s="2">
        <v>0</v>
      </c>
      <c r="I17121" s="2" t="s">
        <v>28404</v>
      </c>
      <c r="J17121" s="2">
        <v>1</v>
      </c>
      <c r="K17121" s="2">
        <v>2</v>
      </c>
      <c r="L17121" s="2" t="s">
        <v>63946</v>
      </c>
      <c r="M17121" s="2"/>
      <c r="N17121" s="2" t="s">
        <v>28527</v>
      </c>
      <c r="O17121" s="6">
        <v>43628</v>
      </c>
    </row>
    <row r="17122" spans="1:15" x14ac:dyDescent="0.35">
      <c r="A17122" s="2">
        <v>28120</v>
      </c>
      <c r="B17122" s="2">
        <v>17</v>
      </c>
      <c r="C17122" s="2" t="s">
        <v>66070</v>
      </c>
      <c r="D17122" s="5">
        <v>27595</v>
      </c>
      <c r="E17122" s="2" t="s">
        <v>28196</v>
      </c>
      <c r="F17122" s="2" t="s">
        <v>27824</v>
      </c>
      <c r="G17122" s="2">
        <v>80000</v>
      </c>
      <c r="H17122" s="2">
        <v>0</v>
      </c>
      <c r="I17122" s="2" t="s">
        <v>28404</v>
      </c>
      <c r="J17122" s="2">
        <v>1</v>
      </c>
      <c r="K17122" s="2">
        <v>2</v>
      </c>
      <c r="L17122" s="2" t="s">
        <v>32067</v>
      </c>
      <c r="M17122" s="2"/>
      <c r="N17122" s="2" t="s">
        <v>28489</v>
      </c>
      <c r="O17122" s="6">
        <v>43624</v>
      </c>
    </row>
    <row r="17123" spans="1:15" x14ac:dyDescent="0.35">
      <c r="A17123" s="2">
        <v>28121</v>
      </c>
      <c r="B17123" s="2">
        <v>69</v>
      </c>
      <c r="C17123" s="2" t="s">
        <v>66071</v>
      </c>
      <c r="D17123" s="5">
        <v>34745</v>
      </c>
      <c r="E17123" s="2" t="s">
        <v>27824</v>
      </c>
      <c r="F17123" s="2" t="s">
        <v>28369</v>
      </c>
      <c r="G17123" s="2">
        <v>40000</v>
      </c>
      <c r="H17123" s="2">
        <v>0</v>
      </c>
      <c r="I17123" s="2" t="s">
        <v>28404</v>
      </c>
      <c r="J17123" s="2">
        <v>1</v>
      </c>
      <c r="K17123" s="2">
        <v>2</v>
      </c>
      <c r="L17123" s="2" t="s">
        <v>33487</v>
      </c>
      <c r="M17123" s="2"/>
      <c r="N17123" s="2" t="s">
        <v>66072</v>
      </c>
      <c r="O17123" s="6">
        <v>43594</v>
      </c>
    </row>
    <row r="17124" spans="1:15" x14ac:dyDescent="0.35">
      <c r="A17124" s="2">
        <v>28122</v>
      </c>
      <c r="B17124" s="2">
        <v>634</v>
      </c>
      <c r="C17124" s="2" t="s">
        <v>66073</v>
      </c>
      <c r="D17124" s="5">
        <v>34858</v>
      </c>
      <c r="E17124" s="2" t="s">
        <v>27824</v>
      </c>
      <c r="F17124" s="2" t="s">
        <v>27824</v>
      </c>
      <c r="G17124" s="2">
        <v>40000</v>
      </c>
      <c r="H17124" s="2">
        <v>0</v>
      </c>
      <c r="I17124" s="2" t="s">
        <v>28404</v>
      </c>
      <c r="J17124" s="2">
        <v>0</v>
      </c>
      <c r="K17124" s="2">
        <v>2</v>
      </c>
      <c r="L17124" s="2" t="s">
        <v>63737</v>
      </c>
      <c r="M17124" s="2"/>
      <c r="N17124" s="2" t="s">
        <v>66074</v>
      </c>
      <c r="O17124" s="6">
        <v>43430</v>
      </c>
    </row>
    <row r="17125" spans="1:15" x14ac:dyDescent="0.35">
      <c r="A17125" s="2">
        <v>28123</v>
      </c>
      <c r="B17125" s="2">
        <v>299</v>
      </c>
      <c r="C17125" s="2" t="s">
        <v>66075</v>
      </c>
      <c r="D17125" s="5">
        <v>34742</v>
      </c>
      <c r="E17125" s="2" t="s">
        <v>28196</v>
      </c>
      <c r="F17125" s="2" t="s">
        <v>28369</v>
      </c>
      <c r="G17125" s="2">
        <v>40000</v>
      </c>
      <c r="H17125" s="2">
        <v>0</v>
      </c>
      <c r="I17125" s="2" t="s">
        <v>28404</v>
      </c>
      <c r="J17125" s="2">
        <v>1</v>
      </c>
      <c r="K17125" s="2">
        <v>2</v>
      </c>
      <c r="L17125" s="2" t="s">
        <v>60090</v>
      </c>
      <c r="M17125" s="2"/>
      <c r="N17125" s="2" t="s">
        <v>66076</v>
      </c>
      <c r="O17125" s="6">
        <v>43555</v>
      </c>
    </row>
    <row r="17126" spans="1:15" x14ac:dyDescent="0.35">
      <c r="A17126" s="2">
        <v>28124</v>
      </c>
      <c r="B17126" s="2">
        <v>314</v>
      </c>
      <c r="C17126" s="2" t="s">
        <v>66077</v>
      </c>
      <c r="D17126" s="5">
        <v>34882</v>
      </c>
      <c r="E17126" s="2" t="s">
        <v>27824</v>
      </c>
      <c r="F17126" s="2" t="s">
        <v>28369</v>
      </c>
      <c r="G17126" s="2">
        <v>40000</v>
      </c>
      <c r="H17126" s="2">
        <v>0</v>
      </c>
      <c r="I17126" s="2" t="s">
        <v>28404</v>
      </c>
      <c r="J17126" s="2">
        <v>1</v>
      </c>
      <c r="K17126" s="2">
        <v>2</v>
      </c>
      <c r="L17126" s="2" t="s">
        <v>66078</v>
      </c>
      <c r="M17126" s="2"/>
      <c r="N17126" s="2" t="s">
        <v>66079</v>
      </c>
      <c r="O17126" s="6">
        <v>43616</v>
      </c>
    </row>
    <row r="17127" spans="1:15" x14ac:dyDescent="0.35">
      <c r="A17127" s="2">
        <v>28125</v>
      </c>
      <c r="B17127" s="2">
        <v>322</v>
      </c>
      <c r="C17127" s="2" t="s">
        <v>66080</v>
      </c>
      <c r="D17127" s="5">
        <v>34964</v>
      </c>
      <c r="E17127" s="2" t="s">
        <v>27824</v>
      </c>
      <c r="F17127" s="2" t="s">
        <v>27824</v>
      </c>
      <c r="G17127" s="2">
        <v>60000</v>
      </c>
      <c r="H17127" s="2">
        <v>0</v>
      </c>
      <c r="I17127" s="2" t="s">
        <v>28404</v>
      </c>
      <c r="J17127" s="2">
        <v>1</v>
      </c>
      <c r="K17127" s="2">
        <v>2</v>
      </c>
      <c r="L17127" s="2" t="s">
        <v>66081</v>
      </c>
      <c r="M17127" s="2"/>
      <c r="N17127" s="2" t="s">
        <v>66082</v>
      </c>
      <c r="O17127" s="6">
        <v>43631</v>
      </c>
    </row>
    <row r="17128" spans="1:15" x14ac:dyDescent="0.35">
      <c r="A17128" s="2">
        <v>28126</v>
      </c>
      <c r="B17128" s="2">
        <v>325</v>
      </c>
      <c r="C17128" s="2" t="s">
        <v>66083</v>
      </c>
      <c r="D17128" s="5">
        <v>34711</v>
      </c>
      <c r="E17128" s="2" t="s">
        <v>27824</v>
      </c>
      <c r="F17128" s="2" t="s">
        <v>28369</v>
      </c>
      <c r="G17128" s="2">
        <v>60000</v>
      </c>
      <c r="H17128" s="2">
        <v>0</v>
      </c>
      <c r="I17128" s="2" t="s">
        <v>28404</v>
      </c>
      <c r="J17128" s="2">
        <v>1</v>
      </c>
      <c r="K17128" s="2">
        <v>2</v>
      </c>
      <c r="L17128" s="2" t="s">
        <v>66084</v>
      </c>
      <c r="M17128" s="2"/>
      <c r="N17128" s="2" t="s">
        <v>66085</v>
      </c>
      <c r="O17128" s="6">
        <v>43384</v>
      </c>
    </row>
    <row r="17129" spans="1:15" x14ac:dyDescent="0.35">
      <c r="A17129" s="2">
        <v>28127</v>
      </c>
      <c r="B17129" s="2">
        <v>368</v>
      </c>
      <c r="C17129" s="2" t="s">
        <v>66086</v>
      </c>
      <c r="D17129" s="5">
        <v>34868</v>
      </c>
      <c r="E17129" s="2" t="s">
        <v>27824</v>
      </c>
      <c r="F17129" s="2" t="s">
        <v>27824</v>
      </c>
      <c r="G17129" s="2">
        <v>60000</v>
      </c>
      <c r="H17129" s="2">
        <v>0</v>
      </c>
      <c r="I17129" s="2" t="s">
        <v>28404</v>
      </c>
      <c r="J17129" s="2">
        <v>1</v>
      </c>
      <c r="K17129" s="2">
        <v>2</v>
      </c>
      <c r="L17129" s="2" t="s">
        <v>29610</v>
      </c>
      <c r="M17129" s="2"/>
      <c r="N17129" s="2" t="s">
        <v>66087</v>
      </c>
      <c r="O17129" s="6">
        <v>43382</v>
      </c>
    </row>
    <row r="17130" spans="1:15" x14ac:dyDescent="0.35">
      <c r="A17130" s="2">
        <v>28128</v>
      </c>
      <c r="B17130" s="2">
        <v>316</v>
      </c>
      <c r="C17130" s="2" t="s">
        <v>66088</v>
      </c>
      <c r="D17130" s="5">
        <v>34444</v>
      </c>
      <c r="E17130" s="2" t="s">
        <v>27824</v>
      </c>
      <c r="F17130" s="2" t="s">
        <v>27824</v>
      </c>
      <c r="G17130" s="2">
        <v>50000</v>
      </c>
      <c r="H17130" s="2">
        <v>0</v>
      </c>
      <c r="I17130" s="2" t="s">
        <v>28404</v>
      </c>
      <c r="J17130" s="2">
        <v>1</v>
      </c>
      <c r="K17130" s="2">
        <v>2</v>
      </c>
      <c r="L17130" s="2" t="s">
        <v>66089</v>
      </c>
      <c r="M17130" s="2"/>
      <c r="N17130" s="2" t="s">
        <v>50015</v>
      </c>
      <c r="O17130" s="6">
        <v>43619</v>
      </c>
    </row>
    <row r="17131" spans="1:15" x14ac:dyDescent="0.35">
      <c r="A17131" s="2">
        <v>28129</v>
      </c>
      <c r="B17131" s="2">
        <v>66</v>
      </c>
      <c r="C17131" s="2" t="s">
        <v>66090</v>
      </c>
      <c r="D17131" s="5">
        <v>34399</v>
      </c>
      <c r="E17131" s="2" t="s">
        <v>28196</v>
      </c>
      <c r="F17131" s="2" t="s">
        <v>27824</v>
      </c>
      <c r="G17131" s="2">
        <v>50000</v>
      </c>
      <c r="H17131" s="2">
        <v>0</v>
      </c>
      <c r="I17131" s="2" t="s">
        <v>28404</v>
      </c>
      <c r="J17131" s="2">
        <v>0</v>
      </c>
      <c r="K17131" s="2">
        <v>2</v>
      </c>
      <c r="L17131" s="2" t="s">
        <v>66091</v>
      </c>
      <c r="M17131" s="2"/>
      <c r="N17131" s="2" t="s">
        <v>66092</v>
      </c>
      <c r="O17131" s="6">
        <v>42779</v>
      </c>
    </row>
    <row r="17132" spans="1:15" x14ac:dyDescent="0.35">
      <c r="A17132" s="2">
        <v>28130</v>
      </c>
      <c r="B17132" s="2">
        <v>52</v>
      </c>
      <c r="C17132" s="2" t="s">
        <v>66093</v>
      </c>
      <c r="D17132" s="5">
        <v>34002</v>
      </c>
      <c r="E17132" s="2" t="s">
        <v>28196</v>
      </c>
      <c r="F17132" s="2" t="s">
        <v>27824</v>
      </c>
      <c r="G17132" s="2">
        <v>60000</v>
      </c>
      <c r="H17132" s="2">
        <v>0</v>
      </c>
      <c r="I17132" s="2" t="s">
        <v>28404</v>
      </c>
      <c r="J17132" s="2">
        <v>1</v>
      </c>
      <c r="K17132" s="2">
        <v>2</v>
      </c>
      <c r="L17132" s="2" t="s">
        <v>66094</v>
      </c>
      <c r="M17132" s="2"/>
      <c r="N17132" s="2" t="s">
        <v>66095</v>
      </c>
      <c r="O17132" s="6">
        <v>42780</v>
      </c>
    </row>
    <row r="17133" spans="1:15" x14ac:dyDescent="0.35">
      <c r="A17133" s="2">
        <v>28131</v>
      </c>
      <c r="B17133" s="2">
        <v>301</v>
      </c>
      <c r="C17133" s="2" t="s">
        <v>66096</v>
      </c>
      <c r="D17133" s="5">
        <v>34068</v>
      </c>
      <c r="E17133" s="2" t="s">
        <v>28196</v>
      </c>
      <c r="F17133" s="2" t="s">
        <v>27824</v>
      </c>
      <c r="G17133" s="2">
        <v>70000</v>
      </c>
      <c r="H17133" s="2">
        <v>0</v>
      </c>
      <c r="I17133" s="2" t="s">
        <v>28359</v>
      </c>
      <c r="J17133" s="2">
        <v>0</v>
      </c>
      <c r="K17133" s="2">
        <v>2</v>
      </c>
      <c r="L17133" s="2" t="s">
        <v>66097</v>
      </c>
      <c r="M17133" s="2"/>
      <c r="N17133" s="2" t="s">
        <v>65999</v>
      </c>
      <c r="O17133" s="6">
        <v>42617</v>
      </c>
    </row>
    <row r="17134" spans="1:15" x14ac:dyDescent="0.35">
      <c r="A17134" s="2">
        <v>28132</v>
      </c>
      <c r="B17134" s="2">
        <v>25</v>
      </c>
      <c r="C17134" s="2" t="s">
        <v>66098</v>
      </c>
      <c r="D17134" s="5">
        <v>27838</v>
      </c>
      <c r="E17134" s="2" t="s">
        <v>28196</v>
      </c>
      <c r="F17134" s="2" t="s">
        <v>27824</v>
      </c>
      <c r="G17134" s="2">
        <v>80000</v>
      </c>
      <c r="H17134" s="2">
        <v>0</v>
      </c>
      <c r="I17134" s="2" t="s">
        <v>28404</v>
      </c>
      <c r="J17134" s="2">
        <v>0</v>
      </c>
      <c r="K17134" s="2">
        <v>2</v>
      </c>
      <c r="L17134" s="2" t="s">
        <v>32812</v>
      </c>
      <c r="M17134" s="2"/>
      <c r="N17134" s="2" t="s">
        <v>28459</v>
      </c>
      <c r="O17134" s="6">
        <v>43623</v>
      </c>
    </row>
    <row r="17135" spans="1:15" x14ac:dyDescent="0.35">
      <c r="A17135" s="2">
        <v>28133</v>
      </c>
      <c r="B17135" s="2">
        <v>14</v>
      </c>
      <c r="C17135" s="2" t="s">
        <v>66099</v>
      </c>
      <c r="D17135" s="5">
        <v>28095</v>
      </c>
      <c r="E17135" s="2" t="s">
        <v>28196</v>
      </c>
      <c r="F17135" s="2" t="s">
        <v>27824</v>
      </c>
      <c r="G17135" s="2">
        <v>80000</v>
      </c>
      <c r="H17135" s="2">
        <v>0</v>
      </c>
      <c r="I17135" s="2" t="s">
        <v>28404</v>
      </c>
      <c r="J17135" s="2">
        <v>1</v>
      </c>
      <c r="K17135" s="2">
        <v>2</v>
      </c>
      <c r="L17135" s="2" t="s">
        <v>66100</v>
      </c>
      <c r="M17135" s="2"/>
      <c r="N17135" s="2" t="s">
        <v>28561</v>
      </c>
      <c r="O17135" s="6">
        <v>43618</v>
      </c>
    </row>
    <row r="17136" spans="1:15" x14ac:dyDescent="0.35">
      <c r="A17136" s="2">
        <v>28134</v>
      </c>
      <c r="B17136" s="2">
        <v>5</v>
      </c>
      <c r="C17136" s="2" t="s">
        <v>66101</v>
      </c>
      <c r="D17136" s="5">
        <v>28087</v>
      </c>
      <c r="E17136" s="2" t="s">
        <v>27824</v>
      </c>
      <c r="F17136" s="2" t="s">
        <v>27824</v>
      </c>
      <c r="G17136" s="2">
        <v>80000</v>
      </c>
      <c r="H17136" s="2">
        <v>0</v>
      </c>
      <c r="I17136" s="2" t="s">
        <v>28404</v>
      </c>
      <c r="J17136" s="2">
        <v>0</v>
      </c>
      <c r="K17136" s="2">
        <v>2</v>
      </c>
      <c r="L17136" s="2" t="s">
        <v>46604</v>
      </c>
      <c r="M17136" s="2"/>
      <c r="N17136" s="2" t="s">
        <v>28450</v>
      </c>
      <c r="O17136" s="6">
        <v>43626</v>
      </c>
    </row>
    <row r="17137" spans="1:15" x14ac:dyDescent="0.35">
      <c r="A17137" s="2">
        <v>28135</v>
      </c>
      <c r="B17137" s="2">
        <v>2</v>
      </c>
      <c r="C17137" s="2" t="s">
        <v>66102</v>
      </c>
      <c r="D17137" s="5">
        <v>28254</v>
      </c>
      <c r="E17137" s="2" t="s">
        <v>28196</v>
      </c>
      <c r="F17137" s="2" t="s">
        <v>28369</v>
      </c>
      <c r="G17137" s="2">
        <v>70000</v>
      </c>
      <c r="H17137" s="2">
        <v>0</v>
      </c>
      <c r="I17137" s="2" t="s">
        <v>28404</v>
      </c>
      <c r="J17137" s="2">
        <v>0</v>
      </c>
      <c r="K17137" s="2">
        <v>2</v>
      </c>
      <c r="L17137" s="2" t="s">
        <v>66103</v>
      </c>
      <c r="M17137" s="2"/>
      <c r="N17137" s="2" t="s">
        <v>28494</v>
      </c>
      <c r="O17137" s="6">
        <v>43620</v>
      </c>
    </row>
    <row r="17138" spans="1:15" x14ac:dyDescent="0.35">
      <c r="A17138" s="2">
        <v>28136</v>
      </c>
      <c r="B17138" s="2">
        <v>3</v>
      </c>
      <c r="C17138" s="2" t="s">
        <v>66104</v>
      </c>
      <c r="D17138" s="5">
        <v>28210</v>
      </c>
      <c r="E17138" s="2" t="s">
        <v>27824</v>
      </c>
      <c r="F17138" s="2" t="s">
        <v>28369</v>
      </c>
      <c r="G17138" s="2">
        <v>70000</v>
      </c>
      <c r="H17138" s="2">
        <v>0</v>
      </c>
      <c r="I17138" s="2" t="s">
        <v>28404</v>
      </c>
      <c r="J17138" s="2">
        <v>1</v>
      </c>
      <c r="K17138" s="2">
        <v>2</v>
      </c>
      <c r="L17138" s="2" t="s">
        <v>47940</v>
      </c>
      <c r="M17138" s="2"/>
      <c r="N17138" s="2" t="s">
        <v>28444</v>
      </c>
      <c r="O17138" s="6">
        <v>43287</v>
      </c>
    </row>
    <row r="17139" spans="1:15" x14ac:dyDescent="0.35">
      <c r="A17139" s="2">
        <v>28137</v>
      </c>
      <c r="B17139" s="2">
        <v>12</v>
      </c>
      <c r="C17139" s="2" t="s">
        <v>66105</v>
      </c>
      <c r="D17139" s="5">
        <v>28760</v>
      </c>
      <c r="E17139" s="2" t="s">
        <v>28196</v>
      </c>
      <c r="F17139" s="2" t="s">
        <v>28369</v>
      </c>
      <c r="G17139" s="2">
        <v>100000</v>
      </c>
      <c r="H17139" s="2">
        <v>0</v>
      </c>
      <c r="I17139" s="2" t="s">
        <v>28394</v>
      </c>
      <c r="J17139" s="2">
        <v>0</v>
      </c>
      <c r="K17139" s="2">
        <v>3</v>
      </c>
      <c r="L17139" s="2" t="s">
        <v>66106</v>
      </c>
      <c r="M17139" s="2"/>
      <c r="N17139" s="2" t="s">
        <v>29422</v>
      </c>
      <c r="O17139" s="6">
        <v>43570</v>
      </c>
    </row>
    <row r="17140" spans="1:15" x14ac:dyDescent="0.35">
      <c r="A17140" s="2">
        <v>28138</v>
      </c>
      <c r="B17140" s="2">
        <v>38</v>
      </c>
      <c r="C17140" s="2" t="s">
        <v>66107</v>
      </c>
      <c r="D17140" s="5">
        <v>28807</v>
      </c>
      <c r="E17140" s="2" t="s">
        <v>28196</v>
      </c>
      <c r="F17140" s="2" t="s">
        <v>27824</v>
      </c>
      <c r="G17140" s="2">
        <v>100000</v>
      </c>
      <c r="H17140" s="2">
        <v>0</v>
      </c>
      <c r="I17140" s="2" t="s">
        <v>28394</v>
      </c>
      <c r="J17140" s="2">
        <v>0</v>
      </c>
      <c r="K17140" s="2">
        <v>4</v>
      </c>
      <c r="L17140" s="2" t="s">
        <v>54709</v>
      </c>
      <c r="M17140" s="2"/>
      <c r="N17140" s="2" t="s">
        <v>29485</v>
      </c>
      <c r="O17140" s="6">
        <v>43674</v>
      </c>
    </row>
    <row r="17141" spans="1:15" x14ac:dyDescent="0.35">
      <c r="A17141" s="2">
        <v>28139</v>
      </c>
      <c r="B17141" s="2">
        <v>35</v>
      </c>
      <c r="C17141" s="2" t="s">
        <v>66108</v>
      </c>
      <c r="D17141" s="5">
        <v>28687</v>
      </c>
      <c r="E17141" s="2" t="s">
        <v>27824</v>
      </c>
      <c r="F17141" s="2" t="s">
        <v>28369</v>
      </c>
      <c r="G17141" s="2">
        <v>100000</v>
      </c>
      <c r="H17141" s="2">
        <v>1</v>
      </c>
      <c r="I17141" s="2" t="s">
        <v>28394</v>
      </c>
      <c r="J17141" s="2">
        <v>0</v>
      </c>
      <c r="K17141" s="2">
        <v>0</v>
      </c>
      <c r="L17141" s="2" t="s">
        <v>54719</v>
      </c>
      <c r="M17141" s="2"/>
      <c r="N17141" s="2" t="s">
        <v>28444</v>
      </c>
      <c r="O17141" s="6">
        <v>43528</v>
      </c>
    </row>
    <row r="17142" spans="1:15" x14ac:dyDescent="0.35">
      <c r="A17142" s="2">
        <v>28140</v>
      </c>
      <c r="B17142" s="2">
        <v>26</v>
      </c>
      <c r="C17142" s="2" t="s">
        <v>66109</v>
      </c>
      <c r="D17142" s="5">
        <v>28859</v>
      </c>
      <c r="E17142" s="2" t="s">
        <v>28196</v>
      </c>
      <c r="F17142" s="2" t="s">
        <v>27824</v>
      </c>
      <c r="G17142" s="2">
        <v>100000</v>
      </c>
      <c r="H17142" s="2">
        <v>1</v>
      </c>
      <c r="I17142" s="2" t="s">
        <v>28394</v>
      </c>
      <c r="J17142" s="2">
        <v>1</v>
      </c>
      <c r="K17142" s="2">
        <v>3</v>
      </c>
      <c r="L17142" s="2" t="s">
        <v>57682</v>
      </c>
      <c r="M17142" s="2"/>
      <c r="N17142" s="2" t="s">
        <v>28489</v>
      </c>
      <c r="O17142" s="6">
        <v>43646</v>
      </c>
    </row>
    <row r="17143" spans="1:15" x14ac:dyDescent="0.35">
      <c r="A17143" s="2">
        <v>28141</v>
      </c>
      <c r="B17143" s="2">
        <v>69</v>
      </c>
      <c r="C17143" s="2" t="s">
        <v>66110</v>
      </c>
      <c r="D17143" s="5">
        <v>34409</v>
      </c>
      <c r="E17143" s="2" t="s">
        <v>27824</v>
      </c>
      <c r="F17143" s="2" t="s">
        <v>27824</v>
      </c>
      <c r="G17143" s="2">
        <v>50000</v>
      </c>
      <c r="H17143" s="2">
        <v>0</v>
      </c>
      <c r="I17143" s="2" t="s">
        <v>28359</v>
      </c>
      <c r="J17143" s="2">
        <v>1</v>
      </c>
      <c r="K17143" s="2">
        <v>2</v>
      </c>
      <c r="L17143" s="2" t="s">
        <v>66111</v>
      </c>
      <c r="M17143" s="2"/>
      <c r="N17143" s="2" t="s">
        <v>66112</v>
      </c>
      <c r="O17143" s="6">
        <v>43338</v>
      </c>
    </row>
    <row r="17144" spans="1:15" x14ac:dyDescent="0.35">
      <c r="A17144" s="2">
        <v>28142</v>
      </c>
      <c r="B17144" s="2">
        <v>607</v>
      </c>
      <c r="C17144" s="2" t="s">
        <v>66113</v>
      </c>
      <c r="D17144" s="5">
        <v>34560</v>
      </c>
      <c r="E17144" s="2" t="s">
        <v>28196</v>
      </c>
      <c r="F17144" s="2" t="s">
        <v>27824</v>
      </c>
      <c r="G17144" s="2">
        <v>50000</v>
      </c>
      <c r="H17144" s="2">
        <v>0</v>
      </c>
      <c r="I17144" s="2" t="s">
        <v>28359</v>
      </c>
      <c r="J17144" s="2">
        <v>0</v>
      </c>
      <c r="K17144" s="2">
        <v>2</v>
      </c>
      <c r="L17144" s="2" t="s">
        <v>50225</v>
      </c>
      <c r="M17144" s="2"/>
      <c r="N17144" s="2" t="s">
        <v>66114</v>
      </c>
      <c r="O17144" s="6">
        <v>42639</v>
      </c>
    </row>
    <row r="17145" spans="1:15" x14ac:dyDescent="0.35">
      <c r="A17145" s="2">
        <v>28143</v>
      </c>
      <c r="B17145" s="2">
        <v>641</v>
      </c>
      <c r="C17145" s="2" t="s">
        <v>66115</v>
      </c>
      <c r="D17145" s="5">
        <v>34469</v>
      </c>
      <c r="E17145" s="2" t="s">
        <v>28196</v>
      </c>
      <c r="F17145" s="2" t="s">
        <v>27824</v>
      </c>
      <c r="G17145" s="2">
        <v>60000</v>
      </c>
      <c r="H17145" s="2">
        <v>0</v>
      </c>
      <c r="I17145" s="2" t="s">
        <v>28359</v>
      </c>
      <c r="J17145" s="2">
        <v>1</v>
      </c>
      <c r="K17145" s="2">
        <v>2</v>
      </c>
      <c r="L17145" s="2" t="s">
        <v>66116</v>
      </c>
      <c r="M17145" s="2"/>
      <c r="N17145" s="2" t="s">
        <v>66117</v>
      </c>
      <c r="O17145" s="6">
        <v>43362</v>
      </c>
    </row>
    <row r="17146" spans="1:15" x14ac:dyDescent="0.35">
      <c r="A17146" s="2">
        <v>28144</v>
      </c>
      <c r="B17146" s="2">
        <v>648</v>
      </c>
      <c r="C17146" s="2" t="s">
        <v>66118</v>
      </c>
      <c r="D17146" s="5">
        <v>34569</v>
      </c>
      <c r="E17146" s="2" t="s">
        <v>28196</v>
      </c>
      <c r="F17146" s="2" t="s">
        <v>27824</v>
      </c>
      <c r="G17146" s="2">
        <v>60000</v>
      </c>
      <c r="H17146" s="2">
        <v>0</v>
      </c>
      <c r="I17146" s="2" t="s">
        <v>28359</v>
      </c>
      <c r="J17146" s="2">
        <v>1</v>
      </c>
      <c r="K17146" s="2">
        <v>2</v>
      </c>
      <c r="L17146" s="2" t="s">
        <v>62841</v>
      </c>
      <c r="M17146" s="2"/>
      <c r="N17146" s="2" t="s">
        <v>66119</v>
      </c>
      <c r="O17146" s="6">
        <v>43483</v>
      </c>
    </row>
    <row r="17147" spans="1:15" x14ac:dyDescent="0.35">
      <c r="A17147" s="2">
        <v>28145</v>
      </c>
      <c r="B17147" s="2">
        <v>301</v>
      </c>
      <c r="C17147" s="2" t="s">
        <v>66120</v>
      </c>
      <c r="D17147" s="5">
        <v>34649</v>
      </c>
      <c r="E17147" s="2" t="s">
        <v>28196</v>
      </c>
      <c r="F17147" s="2" t="s">
        <v>27824</v>
      </c>
      <c r="G17147" s="2">
        <v>60000</v>
      </c>
      <c r="H17147" s="2">
        <v>0</v>
      </c>
      <c r="I17147" s="2" t="s">
        <v>28359</v>
      </c>
      <c r="J17147" s="2">
        <v>0</v>
      </c>
      <c r="K17147" s="2">
        <v>2</v>
      </c>
      <c r="L17147" s="2" t="s">
        <v>64964</v>
      </c>
      <c r="M17147" s="2"/>
      <c r="N17147" s="2" t="s">
        <v>66121</v>
      </c>
      <c r="O17147" s="6">
        <v>42615</v>
      </c>
    </row>
    <row r="17148" spans="1:15" x14ac:dyDescent="0.35">
      <c r="A17148" s="2">
        <v>28146</v>
      </c>
      <c r="B17148" s="2">
        <v>339</v>
      </c>
      <c r="C17148" s="2" t="s">
        <v>66122</v>
      </c>
      <c r="D17148" s="5">
        <v>31758</v>
      </c>
      <c r="E17148" s="2" t="s">
        <v>28196</v>
      </c>
      <c r="F17148" s="2" t="s">
        <v>27824</v>
      </c>
      <c r="G17148" s="2">
        <v>130000</v>
      </c>
      <c r="H17148" s="2">
        <v>1</v>
      </c>
      <c r="I17148" s="2" t="s">
        <v>28394</v>
      </c>
      <c r="J17148" s="2">
        <v>0</v>
      </c>
      <c r="K17148" s="2">
        <v>4</v>
      </c>
      <c r="L17148" s="2" t="s">
        <v>66123</v>
      </c>
      <c r="M17148" s="2"/>
      <c r="N17148" s="2" t="s">
        <v>66124</v>
      </c>
      <c r="O17148" s="6">
        <v>43473</v>
      </c>
    </row>
    <row r="17149" spans="1:15" x14ac:dyDescent="0.35">
      <c r="A17149" s="2">
        <v>28147</v>
      </c>
      <c r="B17149" s="2">
        <v>298</v>
      </c>
      <c r="C17149" s="2" t="s">
        <v>66125</v>
      </c>
      <c r="D17149" s="5">
        <v>30881</v>
      </c>
      <c r="E17149" s="2" t="s">
        <v>28196</v>
      </c>
      <c r="F17149" s="2" t="s">
        <v>27824</v>
      </c>
      <c r="G17149" s="2">
        <v>60000</v>
      </c>
      <c r="H17149" s="2">
        <v>4</v>
      </c>
      <c r="I17149" s="2" t="s">
        <v>28404</v>
      </c>
      <c r="J17149" s="2">
        <v>0</v>
      </c>
      <c r="K17149" s="2">
        <v>3</v>
      </c>
      <c r="L17149" s="2" t="s">
        <v>47770</v>
      </c>
      <c r="M17149" s="2"/>
      <c r="N17149" s="2" t="s">
        <v>66126</v>
      </c>
      <c r="O17149" s="6">
        <v>42643</v>
      </c>
    </row>
    <row r="17150" spans="1:15" x14ac:dyDescent="0.35">
      <c r="A17150" s="2">
        <v>28148</v>
      </c>
      <c r="B17150" s="2">
        <v>611</v>
      </c>
      <c r="C17150" s="2" t="s">
        <v>66127</v>
      </c>
      <c r="D17150" s="5">
        <v>30731</v>
      </c>
      <c r="E17150" s="2" t="s">
        <v>28196</v>
      </c>
      <c r="F17150" s="2" t="s">
        <v>27824</v>
      </c>
      <c r="G17150" s="2">
        <v>60000</v>
      </c>
      <c r="H17150" s="2">
        <v>4</v>
      </c>
      <c r="I17150" s="2" t="s">
        <v>28404</v>
      </c>
      <c r="J17150" s="2">
        <v>0</v>
      </c>
      <c r="K17150" s="2">
        <v>3</v>
      </c>
      <c r="L17150" s="2" t="s">
        <v>66128</v>
      </c>
      <c r="M17150" s="2"/>
      <c r="N17150" s="2" t="s">
        <v>66129</v>
      </c>
      <c r="O17150" s="6">
        <v>42632</v>
      </c>
    </row>
    <row r="17151" spans="1:15" x14ac:dyDescent="0.35">
      <c r="A17151" s="2">
        <v>28149</v>
      </c>
      <c r="B17151" s="2">
        <v>334</v>
      </c>
      <c r="C17151" s="2" t="s">
        <v>66130</v>
      </c>
      <c r="D17151" s="5">
        <v>30905</v>
      </c>
      <c r="E17151" s="2" t="s">
        <v>27824</v>
      </c>
      <c r="F17151" s="2" t="s">
        <v>27824</v>
      </c>
      <c r="G17151" s="2">
        <v>60000</v>
      </c>
      <c r="H17151" s="2">
        <v>2</v>
      </c>
      <c r="I17151" s="2" t="s">
        <v>28404</v>
      </c>
      <c r="J17151" s="2">
        <v>1</v>
      </c>
      <c r="K17151" s="2">
        <v>2</v>
      </c>
      <c r="L17151" s="2" t="s">
        <v>51832</v>
      </c>
      <c r="M17151" s="2"/>
      <c r="N17151" s="2" t="s">
        <v>54296</v>
      </c>
      <c r="O17151" s="6">
        <v>42629</v>
      </c>
    </row>
    <row r="17152" spans="1:15" x14ac:dyDescent="0.35">
      <c r="A17152" s="2">
        <v>28150</v>
      </c>
      <c r="B17152" s="2">
        <v>336</v>
      </c>
      <c r="C17152" s="2" t="s">
        <v>66131</v>
      </c>
      <c r="D17152" s="5">
        <v>30992</v>
      </c>
      <c r="E17152" s="2" t="s">
        <v>28196</v>
      </c>
      <c r="F17152" s="2" t="s">
        <v>27824</v>
      </c>
      <c r="G17152" s="2">
        <v>60000</v>
      </c>
      <c r="H17152" s="2">
        <v>2</v>
      </c>
      <c r="I17152" s="2" t="s">
        <v>28404</v>
      </c>
      <c r="J17152" s="2">
        <v>0</v>
      </c>
      <c r="K17152" s="2">
        <v>2</v>
      </c>
      <c r="L17152" s="2" t="s">
        <v>66132</v>
      </c>
      <c r="M17152" s="2"/>
      <c r="N17152" s="2" t="s">
        <v>66133</v>
      </c>
      <c r="O17152" s="6">
        <v>42628</v>
      </c>
    </row>
    <row r="17153" spans="1:15" x14ac:dyDescent="0.35">
      <c r="A17153" s="2">
        <v>28151</v>
      </c>
      <c r="B17153" s="2">
        <v>315</v>
      </c>
      <c r="C17153" s="2" t="s">
        <v>66134</v>
      </c>
      <c r="D17153" s="5">
        <v>30418</v>
      </c>
      <c r="E17153" s="2" t="s">
        <v>28196</v>
      </c>
      <c r="F17153" s="2" t="s">
        <v>28369</v>
      </c>
      <c r="G17153" s="2">
        <v>40000</v>
      </c>
      <c r="H17153" s="2">
        <v>0</v>
      </c>
      <c r="I17153" s="2" t="s">
        <v>28359</v>
      </c>
      <c r="J17153" s="2">
        <v>0</v>
      </c>
      <c r="K17153" s="2">
        <v>1</v>
      </c>
      <c r="L17153" s="2" t="s">
        <v>66135</v>
      </c>
      <c r="M17153" s="2"/>
      <c r="N17153" s="2" t="s">
        <v>66136</v>
      </c>
      <c r="O17153" s="6">
        <v>43464</v>
      </c>
    </row>
    <row r="17154" spans="1:15" x14ac:dyDescent="0.35">
      <c r="A17154" s="2">
        <v>28152</v>
      </c>
      <c r="B17154" s="2">
        <v>358</v>
      </c>
      <c r="C17154" s="2" t="s">
        <v>66137</v>
      </c>
      <c r="D17154" s="5">
        <v>30376</v>
      </c>
      <c r="E17154" s="2" t="s">
        <v>27824</v>
      </c>
      <c r="F17154" s="2" t="s">
        <v>27824</v>
      </c>
      <c r="G17154" s="2">
        <v>70000</v>
      </c>
      <c r="H17154" s="2">
        <v>2</v>
      </c>
      <c r="I17154" s="2" t="s">
        <v>28359</v>
      </c>
      <c r="J17154" s="2">
        <v>1</v>
      </c>
      <c r="K17154" s="2">
        <v>2</v>
      </c>
      <c r="L17154" s="2" t="s">
        <v>49666</v>
      </c>
      <c r="M17154" s="2"/>
      <c r="N17154" s="2" t="s">
        <v>33752</v>
      </c>
      <c r="O17154" s="6">
        <v>42643</v>
      </c>
    </row>
    <row r="17155" spans="1:15" x14ac:dyDescent="0.35">
      <c r="A17155" s="2">
        <v>28153</v>
      </c>
      <c r="B17155" s="2">
        <v>59</v>
      </c>
      <c r="C17155" s="2" t="s">
        <v>66138</v>
      </c>
      <c r="D17155" s="5">
        <v>30399</v>
      </c>
      <c r="E17155" s="2" t="s">
        <v>28196</v>
      </c>
      <c r="F17155" s="2" t="s">
        <v>28369</v>
      </c>
      <c r="G17155" s="2">
        <v>70000</v>
      </c>
      <c r="H17155" s="2">
        <v>2</v>
      </c>
      <c r="I17155" s="2" t="s">
        <v>28359</v>
      </c>
      <c r="J17155" s="2">
        <v>1</v>
      </c>
      <c r="K17155" s="2">
        <v>2</v>
      </c>
      <c r="L17155" s="2" t="s">
        <v>66139</v>
      </c>
      <c r="M17155" s="2"/>
      <c r="N17155" s="2" t="s">
        <v>66140</v>
      </c>
      <c r="O17155" s="6">
        <v>43591</v>
      </c>
    </row>
    <row r="17156" spans="1:15" x14ac:dyDescent="0.35">
      <c r="A17156" s="2">
        <v>28154</v>
      </c>
      <c r="B17156" s="2">
        <v>337</v>
      </c>
      <c r="C17156" s="2" t="s">
        <v>66141</v>
      </c>
      <c r="D17156" s="5">
        <v>32244</v>
      </c>
      <c r="E17156" s="2" t="s">
        <v>28196</v>
      </c>
      <c r="F17156" s="2" t="s">
        <v>28369</v>
      </c>
      <c r="G17156" s="2">
        <v>70000</v>
      </c>
      <c r="H17156" s="2">
        <v>0</v>
      </c>
      <c r="I17156" s="2" t="s">
        <v>28359</v>
      </c>
      <c r="J17156" s="2">
        <v>0</v>
      </c>
      <c r="K17156" s="2">
        <v>1</v>
      </c>
      <c r="L17156" s="2" t="s">
        <v>66142</v>
      </c>
      <c r="M17156" s="2"/>
      <c r="N17156" s="2" t="s">
        <v>66143</v>
      </c>
      <c r="O17156" s="6">
        <v>42631</v>
      </c>
    </row>
    <row r="17157" spans="1:15" x14ac:dyDescent="0.35">
      <c r="A17157" s="2">
        <v>28155</v>
      </c>
      <c r="B17157" s="2">
        <v>345</v>
      </c>
      <c r="C17157" s="2" t="s">
        <v>66144</v>
      </c>
      <c r="D17157" s="5">
        <v>32379</v>
      </c>
      <c r="E17157" s="2" t="s">
        <v>28196</v>
      </c>
      <c r="F17157" s="2" t="s">
        <v>28369</v>
      </c>
      <c r="G17157" s="2">
        <v>70000</v>
      </c>
      <c r="H17157" s="2">
        <v>0</v>
      </c>
      <c r="I17157" s="2" t="s">
        <v>28359</v>
      </c>
      <c r="J17157" s="2">
        <v>1</v>
      </c>
      <c r="K17157" s="2">
        <v>1</v>
      </c>
      <c r="L17157" s="2" t="s">
        <v>66145</v>
      </c>
      <c r="M17157" s="2"/>
      <c r="N17157" s="2" t="s">
        <v>66146</v>
      </c>
      <c r="O17157" s="6">
        <v>42636</v>
      </c>
    </row>
    <row r="17158" spans="1:15" x14ac:dyDescent="0.35">
      <c r="A17158" s="2">
        <v>28156</v>
      </c>
      <c r="B17158" s="2">
        <v>368</v>
      </c>
      <c r="C17158" s="2" t="s">
        <v>66147</v>
      </c>
      <c r="D17158" s="5">
        <v>32305</v>
      </c>
      <c r="E17158" s="2" t="s">
        <v>28196</v>
      </c>
      <c r="F17158" s="2" t="s">
        <v>28369</v>
      </c>
      <c r="G17158" s="2">
        <v>70000</v>
      </c>
      <c r="H17158" s="2">
        <v>0</v>
      </c>
      <c r="I17158" s="2" t="s">
        <v>28359</v>
      </c>
      <c r="J17158" s="2">
        <v>0</v>
      </c>
      <c r="K17158" s="2">
        <v>1</v>
      </c>
      <c r="L17158" s="2" t="s">
        <v>66148</v>
      </c>
      <c r="M17158" s="2"/>
      <c r="N17158" s="2" t="s">
        <v>66149</v>
      </c>
      <c r="O17158" s="6">
        <v>42614</v>
      </c>
    </row>
    <row r="17159" spans="1:15" x14ac:dyDescent="0.35">
      <c r="A17159" s="2">
        <v>28157</v>
      </c>
      <c r="B17159" s="2">
        <v>55</v>
      </c>
      <c r="C17159" s="2" t="s">
        <v>66150</v>
      </c>
      <c r="D17159" s="5">
        <v>30432</v>
      </c>
      <c r="E17159" s="2" t="s">
        <v>27824</v>
      </c>
      <c r="F17159" s="2" t="s">
        <v>27824</v>
      </c>
      <c r="G17159" s="2">
        <v>70000</v>
      </c>
      <c r="H17159" s="2">
        <v>2</v>
      </c>
      <c r="I17159" s="2" t="s">
        <v>28359</v>
      </c>
      <c r="J17159" s="2">
        <v>1</v>
      </c>
      <c r="K17159" s="2">
        <v>3</v>
      </c>
      <c r="L17159" s="2" t="s">
        <v>66151</v>
      </c>
      <c r="M17159" s="2"/>
      <c r="N17159" s="2" t="s">
        <v>66152</v>
      </c>
      <c r="O17159" s="6">
        <v>43537</v>
      </c>
    </row>
    <row r="17160" spans="1:15" x14ac:dyDescent="0.35">
      <c r="A17160" s="2">
        <v>28158</v>
      </c>
      <c r="B17160" s="2">
        <v>299</v>
      </c>
      <c r="C17160" s="2" t="s">
        <v>66153</v>
      </c>
      <c r="D17160" s="5">
        <v>30016</v>
      </c>
      <c r="E17160" s="2" t="s">
        <v>28196</v>
      </c>
      <c r="F17160" s="2" t="s">
        <v>27824</v>
      </c>
      <c r="G17160" s="2">
        <v>70000</v>
      </c>
      <c r="H17160" s="2">
        <v>0</v>
      </c>
      <c r="I17160" s="2" t="s">
        <v>28359</v>
      </c>
      <c r="J17160" s="2">
        <v>1</v>
      </c>
      <c r="K17160" s="2">
        <v>1</v>
      </c>
      <c r="L17160" s="2" t="s">
        <v>35656</v>
      </c>
      <c r="M17160" s="2"/>
      <c r="N17160" s="2" t="s">
        <v>66154</v>
      </c>
      <c r="O17160" s="6">
        <v>42623</v>
      </c>
    </row>
    <row r="17161" spans="1:15" x14ac:dyDescent="0.35">
      <c r="A17161" s="2">
        <v>28159</v>
      </c>
      <c r="B17161" s="2">
        <v>299</v>
      </c>
      <c r="C17161" s="2" t="s">
        <v>66155</v>
      </c>
      <c r="D17161" s="5">
        <v>30009</v>
      </c>
      <c r="E17161" s="2" t="s">
        <v>27824</v>
      </c>
      <c r="F17161" s="2" t="s">
        <v>28369</v>
      </c>
      <c r="G17161" s="2">
        <v>70000</v>
      </c>
      <c r="H17161" s="2">
        <v>0</v>
      </c>
      <c r="I17161" s="2" t="s">
        <v>28359</v>
      </c>
      <c r="J17161" s="2">
        <v>1</v>
      </c>
      <c r="K17161" s="2">
        <v>1</v>
      </c>
      <c r="L17161" s="2" t="s">
        <v>66156</v>
      </c>
      <c r="M17161" s="2"/>
      <c r="N17161" s="2" t="s">
        <v>66157</v>
      </c>
      <c r="O17161" s="6">
        <v>42629</v>
      </c>
    </row>
    <row r="17162" spans="1:15" x14ac:dyDescent="0.35">
      <c r="A17162" s="2">
        <v>28160</v>
      </c>
      <c r="B17162" s="2">
        <v>51</v>
      </c>
      <c r="C17162" s="2" t="s">
        <v>66158</v>
      </c>
      <c r="D17162" s="5">
        <v>30204</v>
      </c>
      <c r="E17162" s="2" t="s">
        <v>28196</v>
      </c>
      <c r="F17162" s="2" t="s">
        <v>28369</v>
      </c>
      <c r="G17162" s="2">
        <v>70000</v>
      </c>
      <c r="H17162" s="2">
        <v>0</v>
      </c>
      <c r="I17162" s="2" t="s">
        <v>28359</v>
      </c>
      <c r="J17162" s="2">
        <v>0</v>
      </c>
      <c r="K17162" s="2">
        <v>1</v>
      </c>
      <c r="L17162" s="2" t="s">
        <v>46717</v>
      </c>
      <c r="M17162" s="2"/>
      <c r="N17162" s="2" t="s">
        <v>66159</v>
      </c>
      <c r="O17162" s="6">
        <v>43614</v>
      </c>
    </row>
    <row r="17163" spans="1:15" x14ac:dyDescent="0.35">
      <c r="A17163" s="2">
        <v>28161</v>
      </c>
      <c r="B17163" s="2">
        <v>57</v>
      </c>
      <c r="C17163" s="2" t="s">
        <v>66160</v>
      </c>
      <c r="D17163" s="5">
        <v>30024</v>
      </c>
      <c r="E17163" s="2" t="s">
        <v>28196</v>
      </c>
      <c r="F17163" s="2" t="s">
        <v>28369</v>
      </c>
      <c r="G17163" s="2">
        <v>60000</v>
      </c>
      <c r="H17163" s="2">
        <v>0</v>
      </c>
      <c r="I17163" s="2" t="s">
        <v>28359</v>
      </c>
      <c r="J17163" s="2">
        <v>0</v>
      </c>
      <c r="K17163" s="2">
        <v>1</v>
      </c>
      <c r="L17163" s="2" t="s">
        <v>50082</v>
      </c>
      <c r="M17163" s="2"/>
      <c r="N17163" s="2" t="s">
        <v>66161</v>
      </c>
      <c r="O17163" s="6">
        <v>42777</v>
      </c>
    </row>
    <row r="17164" spans="1:15" x14ac:dyDescent="0.35">
      <c r="A17164" s="2">
        <v>28162</v>
      </c>
      <c r="B17164" s="2">
        <v>326</v>
      </c>
      <c r="C17164" s="2" t="s">
        <v>66162</v>
      </c>
      <c r="D17164" s="5">
        <v>30113</v>
      </c>
      <c r="E17164" s="2" t="s">
        <v>27824</v>
      </c>
      <c r="F17164" s="2" t="s">
        <v>27824</v>
      </c>
      <c r="G17164" s="2">
        <v>60000</v>
      </c>
      <c r="H17164" s="2">
        <v>0</v>
      </c>
      <c r="I17164" s="2" t="s">
        <v>28404</v>
      </c>
      <c r="J17164" s="2">
        <v>1</v>
      </c>
      <c r="K17164" s="2">
        <v>1</v>
      </c>
      <c r="L17164" s="2" t="s">
        <v>66163</v>
      </c>
      <c r="M17164" s="2"/>
      <c r="N17164" s="2" t="s">
        <v>63017</v>
      </c>
      <c r="O17164" s="6">
        <v>42630</v>
      </c>
    </row>
    <row r="17165" spans="1:15" x14ac:dyDescent="0.35">
      <c r="A17165" s="2">
        <v>28163</v>
      </c>
      <c r="B17165" s="2">
        <v>553</v>
      </c>
      <c r="C17165" s="2" t="s">
        <v>66164</v>
      </c>
      <c r="D17165" s="5">
        <v>30021</v>
      </c>
      <c r="E17165" s="2" t="s">
        <v>27824</v>
      </c>
      <c r="F17165" s="2" t="s">
        <v>28369</v>
      </c>
      <c r="G17165" s="2">
        <v>60000</v>
      </c>
      <c r="H17165" s="2">
        <v>0</v>
      </c>
      <c r="I17165" s="2" t="s">
        <v>28404</v>
      </c>
      <c r="J17165" s="2">
        <v>1</v>
      </c>
      <c r="K17165" s="2">
        <v>1</v>
      </c>
      <c r="L17165" s="2" t="s">
        <v>51557</v>
      </c>
      <c r="M17165" s="2"/>
      <c r="N17165" s="2" t="s">
        <v>66165</v>
      </c>
      <c r="O17165" s="6">
        <v>42636</v>
      </c>
    </row>
    <row r="17166" spans="1:15" x14ac:dyDescent="0.35">
      <c r="A17166" s="2">
        <v>28164</v>
      </c>
      <c r="B17166" s="2">
        <v>334</v>
      </c>
      <c r="C17166" s="2" t="s">
        <v>66166</v>
      </c>
      <c r="D17166" s="5">
        <v>30245</v>
      </c>
      <c r="E17166" s="2" t="s">
        <v>27824</v>
      </c>
      <c r="F17166" s="2" t="s">
        <v>28369</v>
      </c>
      <c r="G17166" s="2">
        <v>60000</v>
      </c>
      <c r="H17166" s="2">
        <v>0</v>
      </c>
      <c r="I17166" s="2" t="s">
        <v>28404</v>
      </c>
      <c r="J17166" s="2">
        <v>1</v>
      </c>
      <c r="K17166" s="2">
        <v>1</v>
      </c>
      <c r="L17166" s="2" t="s">
        <v>46865</v>
      </c>
      <c r="M17166" s="2" t="s">
        <v>48991</v>
      </c>
      <c r="N17166" s="2" t="s">
        <v>66167</v>
      </c>
      <c r="O17166" s="6">
        <v>42627</v>
      </c>
    </row>
    <row r="17167" spans="1:15" x14ac:dyDescent="0.35">
      <c r="A17167" s="2">
        <v>28165</v>
      </c>
      <c r="B17167" s="2">
        <v>49</v>
      </c>
      <c r="C17167" s="2" t="s">
        <v>66168</v>
      </c>
      <c r="D17167" s="5">
        <v>29838</v>
      </c>
      <c r="E17167" s="2" t="s">
        <v>27824</v>
      </c>
      <c r="F17167" s="2" t="s">
        <v>28369</v>
      </c>
      <c r="G17167" s="2">
        <v>40000</v>
      </c>
      <c r="H17167" s="2">
        <v>2</v>
      </c>
      <c r="I17167" s="2" t="s">
        <v>28404</v>
      </c>
      <c r="J17167" s="2">
        <v>0</v>
      </c>
      <c r="K17167" s="2">
        <v>2</v>
      </c>
      <c r="L17167" s="2" t="s">
        <v>41475</v>
      </c>
      <c r="M17167" s="2"/>
      <c r="N17167" s="2" t="s">
        <v>66169</v>
      </c>
      <c r="O17167" s="6">
        <v>42778</v>
      </c>
    </row>
    <row r="17168" spans="1:15" x14ac:dyDescent="0.35">
      <c r="A17168" s="2">
        <v>28166</v>
      </c>
      <c r="B17168" s="2">
        <v>312</v>
      </c>
      <c r="C17168" s="2" t="s">
        <v>66170</v>
      </c>
      <c r="D17168" s="5">
        <v>29771</v>
      </c>
      <c r="E17168" s="2" t="s">
        <v>27824</v>
      </c>
      <c r="F17168" s="2" t="s">
        <v>28369</v>
      </c>
      <c r="G17168" s="2">
        <v>40000</v>
      </c>
      <c r="H17168" s="2">
        <v>2</v>
      </c>
      <c r="I17168" s="2" t="s">
        <v>28404</v>
      </c>
      <c r="J17168" s="2">
        <v>1</v>
      </c>
      <c r="K17168" s="2">
        <v>2</v>
      </c>
      <c r="L17168" s="2" t="s">
        <v>66171</v>
      </c>
      <c r="M17168" s="2"/>
      <c r="N17168" s="2" t="s">
        <v>66172</v>
      </c>
      <c r="O17168" s="6">
        <v>42633</v>
      </c>
    </row>
    <row r="17169" spans="1:15" x14ac:dyDescent="0.35">
      <c r="A17169" s="2">
        <v>28167</v>
      </c>
      <c r="B17169" s="2">
        <v>338</v>
      </c>
      <c r="C17169" s="2" t="s">
        <v>66173</v>
      </c>
      <c r="D17169" s="5">
        <v>29636</v>
      </c>
      <c r="E17169" s="2" t="s">
        <v>28196</v>
      </c>
      <c r="F17169" s="2" t="s">
        <v>27824</v>
      </c>
      <c r="G17169" s="2">
        <v>60000</v>
      </c>
      <c r="H17169" s="2">
        <v>0</v>
      </c>
      <c r="I17169" s="2" t="s">
        <v>28404</v>
      </c>
      <c r="J17169" s="2">
        <v>1</v>
      </c>
      <c r="K17169" s="2">
        <v>1</v>
      </c>
      <c r="L17169" s="2" t="s">
        <v>66174</v>
      </c>
      <c r="M17169" s="2"/>
      <c r="N17169" s="2" t="s">
        <v>66175</v>
      </c>
      <c r="O17169" s="6">
        <v>42638</v>
      </c>
    </row>
    <row r="17170" spans="1:15" x14ac:dyDescent="0.35">
      <c r="A17170" s="2">
        <v>28168</v>
      </c>
      <c r="B17170" s="2">
        <v>337</v>
      </c>
      <c r="C17170" s="2" t="s">
        <v>66176</v>
      </c>
      <c r="D17170" s="5">
        <v>29869</v>
      </c>
      <c r="E17170" s="2" t="s">
        <v>27824</v>
      </c>
      <c r="F17170" s="2" t="s">
        <v>28369</v>
      </c>
      <c r="G17170" s="2">
        <v>60000</v>
      </c>
      <c r="H17170" s="2">
        <v>0</v>
      </c>
      <c r="I17170" s="2" t="s">
        <v>28404</v>
      </c>
      <c r="J17170" s="2">
        <v>1</v>
      </c>
      <c r="K17170" s="2">
        <v>1</v>
      </c>
      <c r="L17170" s="2" t="s">
        <v>66177</v>
      </c>
      <c r="M17170" s="2"/>
      <c r="N17170" s="2" t="s">
        <v>46126</v>
      </c>
      <c r="O17170" s="6">
        <v>42617</v>
      </c>
    </row>
    <row r="17171" spans="1:15" x14ac:dyDescent="0.35">
      <c r="A17171" s="2">
        <v>28169</v>
      </c>
      <c r="B17171" s="2">
        <v>69</v>
      </c>
      <c r="C17171" s="2" t="s">
        <v>66178</v>
      </c>
      <c r="D17171" s="5">
        <v>29663</v>
      </c>
      <c r="E17171" s="2" t="s">
        <v>27824</v>
      </c>
      <c r="F17171" s="2" t="s">
        <v>27824</v>
      </c>
      <c r="G17171" s="2">
        <v>60000</v>
      </c>
      <c r="H17171" s="2">
        <v>0</v>
      </c>
      <c r="I17171" s="2" t="s">
        <v>28404</v>
      </c>
      <c r="J17171" s="2">
        <v>0</v>
      </c>
      <c r="K17171" s="2">
        <v>1</v>
      </c>
      <c r="L17171" s="2" t="s">
        <v>63231</v>
      </c>
      <c r="M17171" s="2"/>
      <c r="N17171" s="2" t="s">
        <v>66179</v>
      </c>
      <c r="O17171" s="6">
        <v>42780</v>
      </c>
    </row>
    <row r="17172" spans="1:15" x14ac:dyDescent="0.35">
      <c r="A17172" s="2">
        <v>28170</v>
      </c>
      <c r="B17172" s="2">
        <v>325</v>
      </c>
      <c r="C17172" s="2" t="s">
        <v>66180</v>
      </c>
      <c r="D17172" s="5">
        <v>29607</v>
      </c>
      <c r="E17172" s="2" t="s">
        <v>27824</v>
      </c>
      <c r="F17172" s="2" t="s">
        <v>28369</v>
      </c>
      <c r="G17172" s="2">
        <v>60000</v>
      </c>
      <c r="H17172" s="2">
        <v>0</v>
      </c>
      <c r="I17172" s="2" t="s">
        <v>28404</v>
      </c>
      <c r="J17172" s="2">
        <v>1</v>
      </c>
      <c r="K17172" s="2">
        <v>1</v>
      </c>
      <c r="L17172" s="2" t="s">
        <v>66181</v>
      </c>
      <c r="M17172" s="2"/>
      <c r="N17172" s="2" t="s">
        <v>66182</v>
      </c>
      <c r="O17172" s="6">
        <v>42631</v>
      </c>
    </row>
    <row r="17173" spans="1:15" x14ac:dyDescent="0.35">
      <c r="A17173" s="2">
        <v>28171</v>
      </c>
      <c r="B17173" s="2">
        <v>612</v>
      </c>
      <c r="C17173" s="2" t="s">
        <v>66183</v>
      </c>
      <c r="D17173" s="5">
        <v>29875</v>
      </c>
      <c r="E17173" s="2" t="s">
        <v>27824</v>
      </c>
      <c r="F17173" s="2" t="s">
        <v>27824</v>
      </c>
      <c r="G17173" s="2">
        <v>60000</v>
      </c>
      <c r="H17173" s="2">
        <v>0</v>
      </c>
      <c r="I17173" s="2" t="s">
        <v>28404</v>
      </c>
      <c r="J17173" s="2">
        <v>1</v>
      </c>
      <c r="K17173" s="2">
        <v>1</v>
      </c>
      <c r="L17173" s="2" t="s">
        <v>51563</v>
      </c>
      <c r="M17173" s="2"/>
      <c r="N17173" s="2" t="s">
        <v>66184</v>
      </c>
      <c r="O17173" s="6">
        <v>42640</v>
      </c>
    </row>
    <row r="17174" spans="1:15" x14ac:dyDescent="0.35">
      <c r="A17174" s="2">
        <v>28172</v>
      </c>
      <c r="B17174" s="2">
        <v>301</v>
      </c>
      <c r="C17174" s="2" t="s">
        <v>66185</v>
      </c>
      <c r="D17174" s="5">
        <v>29917</v>
      </c>
      <c r="E17174" s="2" t="s">
        <v>27824</v>
      </c>
      <c r="F17174" s="2" t="s">
        <v>27824</v>
      </c>
      <c r="G17174" s="2">
        <v>60000</v>
      </c>
      <c r="H17174" s="2">
        <v>0</v>
      </c>
      <c r="I17174" s="2" t="s">
        <v>28404</v>
      </c>
      <c r="J17174" s="2">
        <v>1</v>
      </c>
      <c r="K17174" s="2">
        <v>1</v>
      </c>
      <c r="L17174" s="2" t="s">
        <v>42998</v>
      </c>
      <c r="M17174" s="2"/>
      <c r="N17174" s="2" t="s">
        <v>66186</v>
      </c>
      <c r="O17174" s="6">
        <v>42616</v>
      </c>
    </row>
    <row r="17175" spans="1:15" x14ac:dyDescent="0.35">
      <c r="A17175" s="2">
        <v>28173</v>
      </c>
      <c r="B17175" s="2">
        <v>49</v>
      </c>
      <c r="C17175" s="2" t="s">
        <v>66187</v>
      </c>
      <c r="D17175" s="5">
        <v>29252</v>
      </c>
      <c r="E17175" s="2" t="s">
        <v>28196</v>
      </c>
      <c r="F17175" s="2" t="s">
        <v>27824</v>
      </c>
      <c r="G17175" s="2">
        <v>40000</v>
      </c>
      <c r="H17175" s="2">
        <v>2</v>
      </c>
      <c r="I17175" s="2" t="s">
        <v>28404</v>
      </c>
      <c r="J17175" s="2">
        <v>1</v>
      </c>
      <c r="K17175" s="2">
        <v>2</v>
      </c>
      <c r="L17175" s="2" t="s">
        <v>29842</v>
      </c>
      <c r="M17175" s="2"/>
      <c r="N17175" s="2" t="s">
        <v>66188</v>
      </c>
      <c r="O17175" s="6">
        <v>42792</v>
      </c>
    </row>
    <row r="17176" spans="1:15" x14ac:dyDescent="0.35">
      <c r="A17176" s="2">
        <v>28174</v>
      </c>
      <c r="B17176" s="2">
        <v>536</v>
      </c>
      <c r="C17176" s="2" t="s">
        <v>66189</v>
      </c>
      <c r="D17176" s="5">
        <v>29335</v>
      </c>
      <c r="E17176" s="2" t="s">
        <v>27824</v>
      </c>
      <c r="F17176" s="2" t="s">
        <v>27824</v>
      </c>
      <c r="G17176" s="2">
        <v>40000</v>
      </c>
      <c r="H17176" s="2">
        <v>2</v>
      </c>
      <c r="I17176" s="2" t="s">
        <v>28404</v>
      </c>
      <c r="J17176" s="2">
        <v>1</v>
      </c>
      <c r="K17176" s="2">
        <v>3</v>
      </c>
      <c r="L17176" s="2" t="s">
        <v>66190</v>
      </c>
      <c r="M17176" s="2"/>
      <c r="N17176" s="2" t="s">
        <v>66191</v>
      </c>
      <c r="O17176" s="6">
        <v>43664</v>
      </c>
    </row>
    <row r="17177" spans="1:15" x14ac:dyDescent="0.35">
      <c r="A17177" s="2">
        <v>28175</v>
      </c>
      <c r="B17177" s="2">
        <v>536</v>
      </c>
      <c r="C17177" s="2" t="s">
        <v>66192</v>
      </c>
      <c r="D17177" s="5">
        <v>29403</v>
      </c>
      <c r="E17177" s="2" t="s">
        <v>27824</v>
      </c>
      <c r="F17177" s="2" t="s">
        <v>27824</v>
      </c>
      <c r="G17177" s="2">
        <v>40000</v>
      </c>
      <c r="H17177" s="2">
        <v>2</v>
      </c>
      <c r="I17177" s="2" t="s">
        <v>28404</v>
      </c>
      <c r="J17177" s="2">
        <v>1</v>
      </c>
      <c r="K17177" s="2">
        <v>3</v>
      </c>
      <c r="L17177" s="2" t="s">
        <v>66193</v>
      </c>
      <c r="M17177" s="2"/>
      <c r="N17177" s="2" t="s">
        <v>66194</v>
      </c>
      <c r="O17177" s="6">
        <v>43340</v>
      </c>
    </row>
    <row r="17178" spans="1:15" x14ac:dyDescent="0.35">
      <c r="A17178" s="2">
        <v>28176</v>
      </c>
      <c r="B17178" s="2">
        <v>56</v>
      </c>
      <c r="C17178" s="2" t="s">
        <v>66195</v>
      </c>
      <c r="D17178" s="5">
        <v>31962</v>
      </c>
      <c r="E17178" s="2" t="s">
        <v>28196</v>
      </c>
      <c r="F17178" s="2" t="s">
        <v>28369</v>
      </c>
      <c r="G17178" s="2">
        <v>60000</v>
      </c>
      <c r="H17178" s="2">
        <v>0</v>
      </c>
      <c r="I17178" s="2" t="s">
        <v>28404</v>
      </c>
      <c r="J17178" s="2">
        <v>0</v>
      </c>
      <c r="K17178" s="2">
        <v>1</v>
      </c>
      <c r="L17178" s="2" t="s">
        <v>66196</v>
      </c>
      <c r="M17178" s="2"/>
      <c r="N17178" s="2" t="s">
        <v>66197</v>
      </c>
      <c r="O17178" s="6">
        <v>42779</v>
      </c>
    </row>
    <row r="17179" spans="1:15" x14ac:dyDescent="0.35">
      <c r="A17179" s="2">
        <v>28177</v>
      </c>
      <c r="B17179" s="2">
        <v>62</v>
      </c>
      <c r="C17179" s="2" t="s">
        <v>66198</v>
      </c>
      <c r="D17179" s="5">
        <v>32007</v>
      </c>
      <c r="E17179" s="2" t="s">
        <v>28196</v>
      </c>
      <c r="F17179" s="2" t="s">
        <v>27824</v>
      </c>
      <c r="G17179" s="2">
        <v>60000</v>
      </c>
      <c r="H17179" s="2">
        <v>0</v>
      </c>
      <c r="I17179" s="2" t="s">
        <v>28404</v>
      </c>
      <c r="J17179" s="2">
        <v>0</v>
      </c>
      <c r="K17179" s="2">
        <v>1</v>
      </c>
      <c r="L17179" s="2" t="s">
        <v>63504</v>
      </c>
      <c r="M17179" s="2"/>
      <c r="N17179" s="2" t="s">
        <v>66199</v>
      </c>
      <c r="O17179" s="6">
        <v>42788</v>
      </c>
    </row>
    <row r="17180" spans="1:15" x14ac:dyDescent="0.35">
      <c r="A17180" s="2">
        <v>28178</v>
      </c>
      <c r="B17180" s="2">
        <v>69</v>
      </c>
      <c r="C17180" s="2" t="s">
        <v>66200</v>
      </c>
      <c r="D17180" s="5">
        <v>31894</v>
      </c>
      <c r="E17180" s="2" t="s">
        <v>28196</v>
      </c>
      <c r="F17180" s="2" t="s">
        <v>28369</v>
      </c>
      <c r="G17180" s="2">
        <v>60000</v>
      </c>
      <c r="H17180" s="2">
        <v>0</v>
      </c>
      <c r="I17180" s="2" t="s">
        <v>28404</v>
      </c>
      <c r="J17180" s="2">
        <v>0</v>
      </c>
      <c r="K17180" s="2">
        <v>1</v>
      </c>
      <c r="L17180" s="2" t="s">
        <v>66201</v>
      </c>
      <c r="M17180" s="2"/>
      <c r="N17180" s="2" t="s">
        <v>66202</v>
      </c>
      <c r="O17180" s="6">
        <v>42772</v>
      </c>
    </row>
    <row r="17181" spans="1:15" x14ac:dyDescent="0.35">
      <c r="A17181" s="2">
        <v>28179</v>
      </c>
      <c r="B17181" s="2">
        <v>536</v>
      </c>
      <c r="C17181" s="2" t="s">
        <v>66203</v>
      </c>
      <c r="D17181" s="5">
        <v>32078</v>
      </c>
      <c r="E17181" s="2" t="s">
        <v>28196</v>
      </c>
      <c r="F17181" s="2" t="s">
        <v>27824</v>
      </c>
      <c r="G17181" s="2">
        <v>60000</v>
      </c>
      <c r="H17181" s="2">
        <v>0</v>
      </c>
      <c r="I17181" s="2" t="s">
        <v>28404</v>
      </c>
      <c r="J17181" s="2">
        <v>0</v>
      </c>
      <c r="K17181" s="2">
        <v>1</v>
      </c>
      <c r="L17181" s="2" t="s">
        <v>55775</v>
      </c>
      <c r="M17181" s="2"/>
      <c r="N17181" s="2" t="s">
        <v>66204</v>
      </c>
      <c r="O17181" s="6">
        <v>42620</v>
      </c>
    </row>
    <row r="17182" spans="1:15" x14ac:dyDescent="0.35">
      <c r="A17182" s="2">
        <v>28180</v>
      </c>
      <c r="B17182" s="2">
        <v>609</v>
      </c>
      <c r="C17182" s="2" t="s">
        <v>66205</v>
      </c>
      <c r="D17182" s="5">
        <v>31993</v>
      </c>
      <c r="E17182" s="2" t="s">
        <v>28196</v>
      </c>
      <c r="F17182" s="2" t="s">
        <v>27824</v>
      </c>
      <c r="G17182" s="2">
        <v>60000</v>
      </c>
      <c r="H17182" s="2">
        <v>0</v>
      </c>
      <c r="I17182" s="2" t="s">
        <v>28404</v>
      </c>
      <c r="J17182" s="2">
        <v>0</v>
      </c>
      <c r="K17182" s="2">
        <v>1</v>
      </c>
      <c r="L17182" s="2" t="s">
        <v>30677</v>
      </c>
      <c r="M17182" s="2"/>
      <c r="N17182" s="2" t="s">
        <v>66206</v>
      </c>
      <c r="O17182" s="6">
        <v>42632</v>
      </c>
    </row>
    <row r="17183" spans="1:15" x14ac:dyDescent="0.35">
      <c r="A17183" s="2">
        <v>28181</v>
      </c>
      <c r="B17183" s="2">
        <v>543</v>
      </c>
      <c r="C17183" s="2" t="s">
        <v>66207</v>
      </c>
      <c r="D17183" s="5">
        <v>29286</v>
      </c>
      <c r="E17183" s="2" t="s">
        <v>27824</v>
      </c>
      <c r="F17183" s="2" t="s">
        <v>28369</v>
      </c>
      <c r="G17183" s="2">
        <v>60000</v>
      </c>
      <c r="H17183" s="2">
        <v>0</v>
      </c>
      <c r="I17183" s="2" t="s">
        <v>28404</v>
      </c>
      <c r="J17183" s="2">
        <v>1</v>
      </c>
      <c r="K17183" s="2">
        <v>1</v>
      </c>
      <c r="L17183" s="2" t="s">
        <v>66208</v>
      </c>
      <c r="M17183" s="2"/>
      <c r="N17183" s="2" t="s">
        <v>66209</v>
      </c>
      <c r="O17183" s="6">
        <v>42617</v>
      </c>
    </row>
    <row r="17184" spans="1:15" x14ac:dyDescent="0.35">
      <c r="A17184" s="2">
        <v>28182</v>
      </c>
      <c r="B17184" s="2">
        <v>385</v>
      </c>
      <c r="C17184" s="2" t="s">
        <v>66210</v>
      </c>
      <c r="D17184" s="5">
        <v>29469</v>
      </c>
      <c r="E17184" s="2" t="s">
        <v>27824</v>
      </c>
      <c r="F17184" s="2" t="s">
        <v>27824</v>
      </c>
      <c r="G17184" s="2">
        <v>60000</v>
      </c>
      <c r="H17184" s="2">
        <v>0</v>
      </c>
      <c r="I17184" s="2" t="s">
        <v>28404</v>
      </c>
      <c r="J17184" s="2">
        <v>1</v>
      </c>
      <c r="K17184" s="2">
        <v>1</v>
      </c>
      <c r="L17184" s="2" t="s">
        <v>65114</v>
      </c>
      <c r="M17184" s="2"/>
      <c r="N17184" s="2" t="s">
        <v>66211</v>
      </c>
      <c r="O17184" s="6">
        <v>42618</v>
      </c>
    </row>
    <row r="17185" spans="1:15" x14ac:dyDescent="0.35">
      <c r="A17185" s="2">
        <v>28183</v>
      </c>
      <c r="B17185" s="2">
        <v>301</v>
      </c>
      <c r="C17185" s="2" t="s">
        <v>66212</v>
      </c>
      <c r="D17185" s="5">
        <v>29406</v>
      </c>
      <c r="E17185" s="2" t="s">
        <v>27824</v>
      </c>
      <c r="F17185" s="2" t="s">
        <v>28369</v>
      </c>
      <c r="G17185" s="2">
        <v>60000</v>
      </c>
      <c r="H17185" s="2">
        <v>0</v>
      </c>
      <c r="I17185" s="2" t="s">
        <v>28404</v>
      </c>
      <c r="J17185" s="2">
        <v>1</v>
      </c>
      <c r="K17185" s="2">
        <v>1</v>
      </c>
      <c r="L17185" s="2" t="s">
        <v>30375</v>
      </c>
      <c r="M17185" s="2"/>
      <c r="N17185" s="2" t="s">
        <v>66213</v>
      </c>
      <c r="O17185" s="6">
        <v>42620</v>
      </c>
    </row>
    <row r="17186" spans="1:15" x14ac:dyDescent="0.35">
      <c r="A17186" s="2">
        <v>28184</v>
      </c>
      <c r="B17186" s="2">
        <v>345</v>
      </c>
      <c r="C17186" s="2" t="s">
        <v>66214</v>
      </c>
      <c r="D17186" s="5">
        <v>29382</v>
      </c>
      <c r="E17186" s="2" t="s">
        <v>27824</v>
      </c>
      <c r="F17186" s="2" t="s">
        <v>28369</v>
      </c>
      <c r="G17186" s="2">
        <v>60000</v>
      </c>
      <c r="H17186" s="2">
        <v>0</v>
      </c>
      <c r="I17186" s="2" t="s">
        <v>28404</v>
      </c>
      <c r="J17186" s="2">
        <v>1</v>
      </c>
      <c r="K17186" s="2">
        <v>1</v>
      </c>
      <c r="L17186" s="2" t="s">
        <v>66215</v>
      </c>
      <c r="M17186" s="2"/>
      <c r="N17186" s="2" t="s">
        <v>66216</v>
      </c>
      <c r="O17186" s="6">
        <v>42635</v>
      </c>
    </row>
    <row r="17187" spans="1:15" x14ac:dyDescent="0.35">
      <c r="A17187" s="2">
        <v>28185</v>
      </c>
      <c r="B17187" s="2">
        <v>301</v>
      </c>
      <c r="C17187" s="2" t="s">
        <v>66217</v>
      </c>
      <c r="D17187" s="5">
        <v>29330</v>
      </c>
      <c r="E17187" s="2" t="s">
        <v>27824</v>
      </c>
      <c r="F17187" s="2" t="s">
        <v>27824</v>
      </c>
      <c r="G17187" s="2">
        <v>60000</v>
      </c>
      <c r="H17187" s="2">
        <v>0</v>
      </c>
      <c r="I17187" s="2" t="s">
        <v>28404</v>
      </c>
      <c r="J17187" s="2">
        <v>1</v>
      </c>
      <c r="K17187" s="2">
        <v>1</v>
      </c>
      <c r="L17187" s="2" t="s">
        <v>43490</v>
      </c>
      <c r="M17187" s="2"/>
      <c r="N17187" s="2" t="s">
        <v>66218</v>
      </c>
      <c r="O17187" s="6">
        <v>42619</v>
      </c>
    </row>
    <row r="17188" spans="1:15" x14ac:dyDescent="0.35">
      <c r="A17188" s="2">
        <v>28186</v>
      </c>
      <c r="B17188" s="2">
        <v>536</v>
      </c>
      <c r="C17188" s="2" t="s">
        <v>66219</v>
      </c>
      <c r="D17188" s="5">
        <v>29257</v>
      </c>
      <c r="E17188" s="2" t="s">
        <v>27824</v>
      </c>
      <c r="F17188" s="2" t="s">
        <v>28369</v>
      </c>
      <c r="G17188" s="2">
        <v>60000</v>
      </c>
      <c r="H17188" s="2">
        <v>0</v>
      </c>
      <c r="I17188" s="2" t="s">
        <v>28404</v>
      </c>
      <c r="J17188" s="2">
        <v>1</v>
      </c>
      <c r="K17188" s="2">
        <v>1</v>
      </c>
      <c r="L17188" s="2" t="s">
        <v>48292</v>
      </c>
      <c r="M17188" s="2"/>
      <c r="N17188" s="2" t="s">
        <v>66220</v>
      </c>
      <c r="O17188" s="6">
        <v>42618</v>
      </c>
    </row>
    <row r="17189" spans="1:15" x14ac:dyDescent="0.35">
      <c r="A17189" s="2">
        <v>28187</v>
      </c>
      <c r="B17189" s="2">
        <v>338</v>
      </c>
      <c r="C17189" s="2" t="s">
        <v>66221</v>
      </c>
      <c r="D17189" s="5">
        <v>29172</v>
      </c>
      <c r="E17189" s="2" t="s">
        <v>27824</v>
      </c>
      <c r="F17189" s="2" t="s">
        <v>27824</v>
      </c>
      <c r="G17189" s="2">
        <v>60000</v>
      </c>
      <c r="H17189" s="2">
        <v>3</v>
      </c>
      <c r="I17189" s="2" t="s">
        <v>28359</v>
      </c>
      <c r="J17189" s="2">
        <v>1</v>
      </c>
      <c r="K17189" s="2">
        <v>0</v>
      </c>
      <c r="L17189" s="2" t="s">
        <v>52070</v>
      </c>
      <c r="M17189" s="2"/>
      <c r="N17189" s="2" t="s">
        <v>66222</v>
      </c>
      <c r="O17189" s="6">
        <v>43479</v>
      </c>
    </row>
    <row r="17190" spans="1:15" x14ac:dyDescent="0.35">
      <c r="A17190" s="2">
        <v>28188</v>
      </c>
      <c r="B17190" s="2">
        <v>542</v>
      </c>
      <c r="C17190" s="2" t="s">
        <v>66223</v>
      </c>
      <c r="D17190" s="5">
        <v>28961</v>
      </c>
      <c r="E17190" s="2" t="s">
        <v>28196</v>
      </c>
      <c r="F17190" s="2" t="s">
        <v>28369</v>
      </c>
      <c r="G17190" s="2">
        <v>60000</v>
      </c>
      <c r="H17190" s="2">
        <v>3</v>
      </c>
      <c r="I17190" s="2" t="s">
        <v>28359</v>
      </c>
      <c r="J17190" s="2">
        <v>1</v>
      </c>
      <c r="K17190" s="2">
        <v>0</v>
      </c>
      <c r="L17190" s="2" t="s">
        <v>33309</v>
      </c>
      <c r="M17190" s="2"/>
      <c r="N17190" s="2" t="s">
        <v>66224</v>
      </c>
      <c r="O17190" s="6">
        <v>43622</v>
      </c>
    </row>
    <row r="17191" spans="1:15" x14ac:dyDescent="0.35">
      <c r="A17191" s="2">
        <v>28189</v>
      </c>
      <c r="B17191" s="2">
        <v>54</v>
      </c>
      <c r="C17191" s="2" t="s">
        <v>66225</v>
      </c>
      <c r="D17191" s="5">
        <v>29154</v>
      </c>
      <c r="E17191" s="2" t="s">
        <v>28196</v>
      </c>
      <c r="F17191" s="2" t="s">
        <v>27824</v>
      </c>
      <c r="G17191" s="2">
        <v>70000</v>
      </c>
      <c r="H17191" s="2">
        <v>0</v>
      </c>
      <c r="I17191" s="2" t="s">
        <v>28359</v>
      </c>
      <c r="J17191" s="2">
        <v>0</v>
      </c>
      <c r="K17191" s="2">
        <v>1</v>
      </c>
      <c r="L17191" s="2" t="s">
        <v>35314</v>
      </c>
      <c r="M17191" s="2"/>
      <c r="N17191" s="2" t="s">
        <v>66226</v>
      </c>
      <c r="O17191" s="6">
        <v>43639</v>
      </c>
    </row>
    <row r="17192" spans="1:15" x14ac:dyDescent="0.35">
      <c r="A17192" s="2">
        <v>28190</v>
      </c>
      <c r="B17192" s="2">
        <v>355</v>
      </c>
      <c r="C17192" s="2" t="s">
        <v>66227</v>
      </c>
      <c r="D17192" s="5">
        <v>28996</v>
      </c>
      <c r="E17192" s="2" t="s">
        <v>28196</v>
      </c>
      <c r="F17192" s="2" t="s">
        <v>28369</v>
      </c>
      <c r="G17192" s="2">
        <v>70000</v>
      </c>
      <c r="H17192" s="2">
        <v>0</v>
      </c>
      <c r="I17192" s="2" t="s">
        <v>28359</v>
      </c>
      <c r="J17192" s="2">
        <v>1</v>
      </c>
      <c r="K17192" s="2">
        <v>1</v>
      </c>
      <c r="L17192" s="2" t="s">
        <v>39636</v>
      </c>
      <c r="M17192" s="2"/>
      <c r="N17192" s="2" t="s">
        <v>66228</v>
      </c>
      <c r="O17192" s="6">
        <v>42638</v>
      </c>
    </row>
    <row r="17193" spans="1:15" x14ac:dyDescent="0.35">
      <c r="A17193" s="2">
        <v>28191</v>
      </c>
      <c r="B17193" s="2">
        <v>612</v>
      </c>
      <c r="C17193" s="2" t="s">
        <v>66229</v>
      </c>
      <c r="D17193" s="5">
        <v>29025</v>
      </c>
      <c r="E17193" s="2" t="s">
        <v>28196</v>
      </c>
      <c r="F17193" s="2" t="s">
        <v>28369</v>
      </c>
      <c r="G17193" s="2">
        <v>70000</v>
      </c>
      <c r="H17193" s="2">
        <v>0</v>
      </c>
      <c r="I17193" s="2" t="s">
        <v>28359</v>
      </c>
      <c r="J17193" s="2">
        <v>1</v>
      </c>
      <c r="K17193" s="2">
        <v>1</v>
      </c>
      <c r="L17193" s="2" t="s">
        <v>66230</v>
      </c>
      <c r="M17193" s="2"/>
      <c r="N17193" s="2" t="s">
        <v>66231</v>
      </c>
      <c r="O17193" s="6">
        <v>42635</v>
      </c>
    </row>
    <row r="17194" spans="1:15" x14ac:dyDescent="0.35">
      <c r="A17194" s="2">
        <v>28192</v>
      </c>
      <c r="B17194" s="2">
        <v>648</v>
      </c>
      <c r="C17194" s="2" t="s">
        <v>66232</v>
      </c>
      <c r="D17194" s="5">
        <v>29120</v>
      </c>
      <c r="E17194" s="2" t="s">
        <v>27824</v>
      </c>
      <c r="F17194" s="2" t="s">
        <v>28369</v>
      </c>
      <c r="G17194" s="2">
        <v>70000</v>
      </c>
      <c r="H17194" s="2">
        <v>5</v>
      </c>
      <c r="I17194" s="2" t="s">
        <v>28359</v>
      </c>
      <c r="J17194" s="2">
        <v>1</v>
      </c>
      <c r="K17194" s="2">
        <v>3</v>
      </c>
      <c r="L17194" s="2" t="s">
        <v>66233</v>
      </c>
      <c r="M17194" s="2"/>
      <c r="N17194" s="2" t="s">
        <v>43678</v>
      </c>
      <c r="O17194" s="6">
        <v>43578</v>
      </c>
    </row>
    <row r="17195" spans="1:15" x14ac:dyDescent="0.35">
      <c r="A17195" s="2">
        <v>28193</v>
      </c>
      <c r="B17195" s="2">
        <v>335</v>
      </c>
      <c r="C17195" s="2" t="s">
        <v>66234</v>
      </c>
      <c r="D17195" s="5">
        <v>28964</v>
      </c>
      <c r="E17195" s="2" t="s">
        <v>28196</v>
      </c>
      <c r="F17195" s="2" t="s">
        <v>28369</v>
      </c>
      <c r="G17195" s="2">
        <v>70000</v>
      </c>
      <c r="H17195" s="2">
        <v>5</v>
      </c>
      <c r="I17195" s="2" t="s">
        <v>28359</v>
      </c>
      <c r="J17195" s="2">
        <v>1</v>
      </c>
      <c r="K17195" s="2">
        <v>3</v>
      </c>
      <c r="L17195" s="2" t="s">
        <v>66235</v>
      </c>
      <c r="M17195" s="2"/>
      <c r="N17195" s="2" t="s">
        <v>66236</v>
      </c>
      <c r="O17195" s="6">
        <v>42619</v>
      </c>
    </row>
    <row r="17196" spans="1:15" x14ac:dyDescent="0.35">
      <c r="A17196" s="2">
        <v>28194</v>
      </c>
      <c r="B17196" s="2">
        <v>536</v>
      </c>
      <c r="C17196" s="2" t="s">
        <v>66237</v>
      </c>
      <c r="D17196" s="5">
        <v>28901</v>
      </c>
      <c r="E17196" s="2" t="s">
        <v>28196</v>
      </c>
      <c r="F17196" s="2" t="s">
        <v>28369</v>
      </c>
      <c r="G17196" s="2">
        <v>80000</v>
      </c>
      <c r="H17196" s="2">
        <v>0</v>
      </c>
      <c r="I17196" s="2" t="s">
        <v>28359</v>
      </c>
      <c r="J17196" s="2">
        <v>0</v>
      </c>
      <c r="K17196" s="2">
        <v>0</v>
      </c>
      <c r="L17196" s="2" t="s">
        <v>63290</v>
      </c>
      <c r="M17196" s="2"/>
      <c r="N17196" s="2" t="s">
        <v>66238</v>
      </c>
      <c r="O17196" s="6">
        <v>42640</v>
      </c>
    </row>
    <row r="17197" spans="1:15" x14ac:dyDescent="0.35">
      <c r="A17197" s="2">
        <v>28195</v>
      </c>
      <c r="B17197" s="2">
        <v>43</v>
      </c>
      <c r="C17197" s="2" t="s">
        <v>66239</v>
      </c>
      <c r="D17197" s="5">
        <v>29039</v>
      </c>
      <c r="E17197" s="2" t="s">
        <v>28196</v>
      </c>
      <c r="F17197" s="2" t="s">
        <v>28369</v>
      </c>
      <c r="G17197" s="2">
        <v>80000</v>
      </c>
      <c r="H17197" s="2">
        <v>0</v>
      </c>
      <c r="I17197" s="2" t="s">
        <v>28359</v>
      </c>
      <c r="J17197" s="2">
        <v>0</v>
      </c>
      <c r="K17197" s="2">
        <v>0</v>
      </c>
      <c r="L17197" s="2" t="s">
        <v>43430</v>
      </c>
      <c r="M17197" s="2"/>
      <c r="N17197" s="2" t="s">
        <v>34234</v>
      </c>
      <c r="O17197" s="6">
        <v>43623</v>
      </c>
    </row>
    <row r="17198" spans="1:15" x14ac:dyDescent="0.35">
      <c r="A17198" s="2">
        <v>28196</v>
      </c>
      <c r="B17198" s="2">
        <v>548</v>
      </c>
      <c r="C17198" s="2" t="s">
        <v>66240</v>
      </c>
      <c r="D17198" s="5">
        <v>28628</v>
      </c>
      <c r="E17198" s="2" t="s">
        <v>27824</v>
      </c>
      <c r="F17198" s="2" t="s">
        <v>27824</v>
      </c>
      <c r="G17198" s="2">
        <v>80000</v>
      </c>
      <c r="H17198" s="2">
        <v>0</v>
      </c>
      <c r="I17198" s="2" t="s">
        <v>28404</v>
      </c>
      <c r="J17198" s="2">
        <v>1</v>
      </c>
      <c r="K17198" s="2">
        <v>1</v>
      </c>
      <c r="L17198" s="2" t="s">
        <v>66241</v>
      </c>
      <c r="M17198" s="2"/>
      <c r="N17198" s="2" t="s">
        <v>66242</v>
      </c>
      <c r="O17198" s="6">
        <v>42671</v>
      </c>
    </row>
    <row r="17199" spans="1:15" x14ac:dyDescent="0.35">
      <c r="A17199" s="2">
        <v>28197</v>
      </c>
      <c r="B17199" s="2">
        <v>68</v>
      </c>
      <c r="C17199" s="2" t="s">
        <v>66243</v>
      </c>
      <c r="D17199" s="5">
        <v>28769</v>
      </c>
      <c r="E17199" s="2" t="s">
        <v>28196</v>
      </c>
      <c r="F17199" s="2" t="s">
        <v>28369</v>
      </c>
      <c r="G17199" s="2">
        <v>60000</v>
      </c>
      <c r="H17199" s="2">
        <v>0</v>
      </c>
      <c r="I17199" s="2" t="s">
        <v>28359</v>
      </c>
      <c r="J17199" s="2">
        <v>1</v>
      </c>
      <c r="K17199" s="2">
        <v>1</v>
      </c>
      <c r="L17199" s="2" t="s">
        <v>48581</v>
      </c>
      <c r="M17199" s="2"/>
      <c r="N17199" s="2" t="s">
        <v>66244</v>
      </c>
      <c r="O17199" s="6">
        <v>42777</v>
      </c>
    </row>
    <row r="17200" spans="1:15" x14ac:dyDescent="0.35">
      <c r="A17200" s="2">
        <v>28198</v>
      </c>
      <c r="B17200" s="2">
        <v>66</v>
      </c>
      <c r="C17200" s="2" t="s">
        <v>66245</v>
      </c>
      <c r="D17200" s="5">
        <v>28531</v>
      </c>
      <c r="E17200" s="2" t="s">
        <v>27824</v>
      </c>
      <c r="F17200" s="2" t="s">
        <v>27824</v>
      </c>
      <c r="G17200" s="2">
        <v>60000</v>
      </c>
      <c r="H17200" s="2">
        <v>0</v>
      </c>
      <c r="I17200" s="2" t="s">
        <v>28359</v>
      </c>
      <c r="J17200" s="2">
        <v>0</v>
      </c>
      <c r="K17200" s="2">
        <v>1</v>
      </c>
      <c r="L17200" s="2" t="s">
        <v>66246</v>
      </c>
      <c r="M17200" s="2"/>
      <c r="N17200" s="2" t="s">
        <v>66247</v>
      </c>
      <c r="O17200" s="6">
        <v>42778</v>
      </c>
    </row>
    <row r="17201" spans="1:15" x14ac:dyDescent="0.35">
      <c r="A17201" s="2">
        <v>28199</v>
      </c>
      <c r="B17201" s="2">
        <v>360</v>
      </c>
      <c r="C17201" s="2" t="s">
        <v>66248</v>
      </c>
      <c r="D17201" s="5">
        <v>28620</v>
      </c>
      <c r="E17201" s="2" t="s">
        <v>28196</v>
      </c>
      <c r="F17201" s="2" t="s">
        <v>28369</v>
      </c>
      <c r="G17201" s="2">
        <v>60000</v>
      </c>
      <c r="H17201" s="2">
        <v>0</v>
      </c>
      <c r="I17201" s="2" t="s">
        <v>28359</v>
      </c>
      <c r="J17201" s="2">
        <v>0</v>
      </c>
      <c r="K17201" s="2">
        <v>1</v>
      </c>
      <c r="L17201" s="2" t="s">
        <v>43017</v>
      </c>
      <c r="M17201" s="2"/>
      <c r="N17201" s="2" t="s">
        <v>66249</v>
      </c>
      <c r="O17201" s="6">
        <v>42646</v>
      </c>
    </row>
    <row r="17202" spans="1:15" x14ac:dyDescent="0.35">
      <c r="A17202" s="2">
        <v>28200</v>
      </c>
      <c r="B17202" s="2">
        <v>369</v>
      </c>
      <c r="C17202" s="2" t="s">
        <v>66250</v>
      </c>
      <c r="D17202" s="5">
        <v>28559</v>
      </c>
      <c r="E17202" s="2" t="s">
        <v>27824</v>
      </c>
      <c r="F17202" s="2" t="s">
        <v>28369</v>
      </c>
      <c r="G17202" s="2">
        <v>60000</v>
      </c>
      <c r="H17202" s="2">
        <v>0</v>
      </c>
      <c r="I17202" s="2" t="s">
        <v>28359</v>
      </c>
      <c r="J17202" s="2">
        <v>1</v>
      </c>
      <c r="K17202" s="2">
        <v>1</v>
      </c>
      <c r="L17202" s="2" t="s">
        <v>51870</v>
      </c>
      <c r="M17202" s="2"/>
      <c r="N17202" s="2" t="s">
        <v>56566</v>
      </c>
      <c r="O17202" s="6">
        <v>42650</v>
      </c>
    </row>
    <row r="17203" spans="1:15" x14ac:dyDescent="0.35">
      <c r="A17203" s="2">
        <v>28201</v>
      </c>
      <c r="B17203" s="2">
        <v>25</v>
      </c>
      <c r="C17203" s="2" t="s">
        <v>66251</v>
      </c>
      <c r="D17203" s="5">
        <v>32776</v>
      </c>
      <c r="E17203" s="2" t="s">
        <v>27824</v>
      </c>
      <c r="F17203" s="2" t="s">
        <v>27824</v>
      </c>
      <c r="G17203" s="2">
        <v>80000</v>
      </c>
      <c r="H17203" s="2">
        <v>4</v>
      </c>
      <c r="I17203" s="2" t="s">
        <v>28394</v>
      </c>
      <c r="J17203" s="2">
        <v>1</v>
      </c>
      <c r="K17203" s="2">
        <v>0</v>
      </c>
      <c r="L17203" s="2" t="s">
        <v>66252</v>
      </c>
      <c r="M17203" s="2"/>
      <c r="N17203" s="2" t="s">
        <v>29392</v>
      </c>
      <c r="O17203" s="6">
        <v>43304</v>
      </c>
    </row>
    <row r="17204" spans="1:15" x14ac:dyDescent="0.35">
      <c r="A17204" s="2">
        <v>28202</v>
      </c>
      <c r="B17204" s="2">
        <v>32</v>
      </c>
      <c r="C17204" s="2" t="s">
        <v>66253</v>
      </c>
      <c r="D17204" s="5">
        <v>32582</v>
      </c>
      <c r="E17204" s="2" t="s">
        <v>28196</v>
      </c>
      <c r="F17204" s="2" t="s">
        <v>28369</v>
      </c>
      <c r="G17204" s="2">
        <v>80000</v>
      </c>
      <c r="H17204" s="2">
        <v>4</v>
      </c>
      <c r="I17204" s="2" t="s">
        <v>28394</v>
      </c>
      <c r="J17204" s="2">
        <v>1</v>
      </c>
      <c r="K17204" s="2">
        <v>0</v>
      </c>
      <c r="L17204" s="2" t="s">
        <v>52042</v>
      </c>
      <c r="M17204" s="2"/>
      <c r="N17204" s="2" t="s">
        <v>28653</v>
      </c>
      <c r="O17204" s="6">
        <v>43284</v>
      </c>
    </row>
    <row r="17205" spans="1:15" x14ac:dyDescent="0.35">
      <c r="A17205" s="2">
        <v>28203</v>
      </c>
      <c r="B17205" s="2">
        <v>38</v>
      </c>
      <c r="C17205" s="2" t="s">
        <v>66254</v>
      </c>
      <c r="D17205" s="5">
        <v>32687</v>
      </c>
      <c r="E17205" s="2" t="s">
        <v>27824</v>
      </c>
      <c r="F17205" s="2" t="s">
        <v>27824</v>
      </c>
      <c r="G17205" s="2">
        <v>90000</v>
      </c>
      <c r="H17205" s="2">
        <v>0</v>
      </c>
      <c r="I17205" s="2" t="s">
        <v>28394</v>
      </c>
      <c r="J17205" s="2">
        <v>1</v>
      </c>
      <c r="K17205" s="2">
        <v>0</v>
      </c>
      <c r="L17205" s="2" t="s">
        <v>49628</v>
      </c>
      <c r="M17205" s="2"/>
      <c r="N17205" s="2" t="s">
        <v>29384</v>
      </c>
      <c r="O17205" s="6">
        <v>43290</v>
      </c>
    </row>
    <row r="17206" spans="1:15" x14ac:dyDescent="0.35">
      <c r="A17206" s="2">
        <v>28204</v>
      </c>
      <c r="B17206" s="2">
        <v>19</v>
      </c>
      <c r="C17206" s="2" t="s">
        <v>66255</v>
      </c>
      <c r="D17206" s="5">
        <v>32783</v>
      </c>
      <c r="E17206" s="2" t="s">
        <v>27824</v>
      </c>
      <c r="F17206" s="2" t="s">
        <v>27824</v>
      </c>
      <c r="G17206" s="2">
        <v>100000</v>
      </c>
      <c r="H17206" s="2">
        <v>0</v>
      </c>
      <c r="I17206" s="2" t="s">
        <v>28394</v>
      </c>
      <c r="J17206" s="2">
        <v>1</v>
      </c>
      <c r="K17206" s="2">
        <v>0</v>
      </c>
      <c r="L17206" s="2" t="s">
        <v>33214</v>
      </c>
      <c r="M17206" s="2"/>
      <c r="N17206" s="2" t="s">
        <v>28633</v>
      </c>
      <c r="O17206" s="6">
        <v>43285</v>
      </c>
    </row>
    <row r="17207" spans="1:15" x14ac:dyDescent="0.35">
      <c r="A17207" s="2">
        <v>28205</v>
      </c>
      <c r="B17207" s="2">
        <v>22</v>
      </c>
      <c r="C17207" s="2" t="s">
        <v>66256</v>
      </c>
      <c r="D17207" s="5">
        <v>32205</v>
      </c>
      <c r="E17207" s="2" t="s">
        <v>27824</v>
      </c>
      <c r="F17207" s="2" t="s">
        <v>28369</v>
      </c>
      <c r="G17207" s="2">
        <v>60000</v>
      </c>
      <c r="H17207" s="2">
        <v>2</v>
      </c>
      <c r="I17207" s="2" t="s">
        <v>28359</v>
      </c>
      <c r="J17207" s="2">
        <v>0</v>
      </c>
      <c r="K17207" s="2">
        <v>1</v>
      </c>
      <c r="L17207" s="2" t="s">
        <v>66257</v>
      </c>
      <c r="M17207" s="2"/>
      <c r="N17207" s="2" t="s">
        <v>28648</v>
      </c>
      <c r="O17207" s="6">
        <v>43401</v>
      </c>
    </row>
    <row r="17208" spans="1:15" x14ac:dyDescent="0.35">
      <c r="A17208" s="2">
        <v>28206</v>
      </c>
      <c r="B17208" s="2">
        <v>13</v>
      </c>
      <c r="C17208" s="2" t="s">
        <v>66258</v>
      </c>
      <c r="D17208" s="5">
        <v>33076</v>
      </c>
      <c r="E17208" s="2" t="s">
        <v>28196</v>
      </c>
      <c r="F17208" s="2" t="s">
        <v>28369</v>
      </c>
      <c r="G17208" s="2">
        <v>80000</v>
      </c>
      <c r="H17208" s="2">
        <v>4</v>
      </c>
      <c r="I17208" s="2" t="s">
        <v>28394</v>
      </c>
      <c r="J17208" s="2">
        <v>1</v>
      </c>
      <c r="K17208" s="2">
        <v>1</v>
      </c>
      <c r="L17208" s="2" t="s">
        <v>66259</v>
      </c>
      <c r="M17208" s="2"/>
      <c r="N17208" s="2" t="s">
        <v>28630</v>
      </c>
      <c r="O17208" s="6">
        <v>43309</v>
      </c>
    </row>
    <row r="17209" spans="1:15" x14ac:dyDescent="0.35">
      <c r="A17209" s="2">
        <v>28207</v>
      </c>
      <c r="B17209" s="2">
        <v>37</v>
      </c>
      <c r="C17209" s="2" t="s">
        <v>66260</v>
      </c>
      <c r="D17209" s="5">
        <v>33004</v>
      </c>
      <c r="E17209" s="2" t="s">
        <v>27824</v>
      </c>
      <c r="F17209" s="2" t="s">
        <v>27824</v>
      </c>
      <c r="G17209" s="2">
        <v>80000</v>
      </c>
      <c r="H17209" s="2">
        <v>4</v>
      </c>
      <c r="I17209" s="2" t="s">
        <v>28394</v>
      </c>
      <c r="J17209" s="2">
        <v>1</v>
      </c>
      <c r="K17209" s="2">
        <v>1</v>
      </c>
      <c r="L17209" s="2" t="s">
        <v>40767</v>
      </c>
      <c r="M17209" s="2"/>
      <c r="N17209" s="2" t="s">
        <v>28630</v>
      </c>
      <c r="O17209" s="6">
        <v>43290</v>
      </c>
    </row>
    <row r="17210" spans="1:15" x14ac:dyDescent="0.35">
      <c r="A17210" s="2">
        <v>28208</v>
      </c>
      <c r="B17210" s="2">
        <v>30</v>
      </c>
      <c r="C17210" s="2" t="s">
        <v>66261</v>
      </c>
      <c r="D17210" s="5">
        <v>33076</v>
      </c>
      <c r="E17210" s="2" t="s">
        <v>28196</v>
      </c>
      <c r="F17210" s="2" t="s">
        <v>28369</v>
      </c>
      <c r="G17210" s="2">
        <v>90000</v>
      </c>
      <c r="H17210" s="2">
        <v>0</v>
      </c>
      <c r="I17210" s="2" t="s">
        <v>28359</v>
      </c>
      <c r="J17210" s="2">
        <v>1</v>
      </c>
      <c r="K17210" s="2">
        <v>0</v>
      </c>
      <c r="L17210" s="2" t="s">
        <v>66259</v>
      </c>
      <c r="M17210" s="2"/>
      <c r="N17210" s="2" t="s">
        <v>28516</v>
      </c>
      <c r="O17210" s="6">
        <v>43339</v>
      </c>
    </row>
    <row r="17211" spans="1:15" x14ac:dyDescent="0.35">
      <c r="A17211" s="2">
        <v>28209</v>
      </c>
      <c r="B17211" s="2">
        <v>39</v>
      </c>
      <c r="C17211" s="2" t="s">
        <v>66262</v>
      </c>
      <c r="D17211" s="5">
        <v>32455</v>
      </c>
      <c r="E17211" s="2" t="s">
        <v>27824</v>
      </c>
      <c r="F17211" s="2" t="s">
        <v>28369</v>
      </c>
      <c r="G17211" s="2">
        <v>60000</v>
      </c>
      <c r="H17211" s="2">
        <v>2</v>
      </c>
      <c r="I17211" s="2" t="s">
        <v>28359</v>
      </c>
      <c r="J17211" s="2">
        <v>1</v>
      </c>
      <c r="K17211" s="2">
        <v>1</v>
      </c>
      <c r="L17211" s="2" t="s">
        <v>66263</v>
      </c>
      <c r="M17211" s="2"/>
      <c r="N17211" s="2" t="s">
        <v>29448</v>
      </c>
      <c r="O17211" s="6">
        <v>43392</v>
      </c>
    </row>
    <row r="17212" spans="1:15" x14ac:dyDescent="0.35">
      <c r="A17212" s="2">
        <v>28210</v>
      </c>
      <c r="B17212" s="2">
        <v>6</v>
      </c>
      <c r="C17212" s="2" t="s">
        <v>66264</v>
      </c>
      <c r="D17212" s="5">
        <v>32296</v>
      </c>
      <c r="E17212" s="2" t="s">
        <v>27824</v>
      </c>
      <c r="F17212" s="2" t="s">
        <v>28369</v>
      </c>
      <c r="G17212" s="2">
        <v>60000</v>
      </c>
      <c r="H17212" s="2">
        <v>2</v>
      </c>
      <c r="I17212" s="2" t="s">
        <v>28359</v>
      </c>
      <c r="J17212" s="2">
        <v>1</v>
      </c>
      <c r="K17212" s="2">
        <v>1</v>
      </c>
      <c r="L17212" s="2" t="s">
        <v>66265</v>
      </c>
      <c r="M17212" s="2"/>
      <c r="N17212" s="2" t="s">
        <v>28361</v>
      </c>
      <c r="O17212" s="6">
        <v>43390</v>
      </c>
    </row>
    <row r="17213" spans="1:15" x14ac:dyDescent="0.35">
      <c r="A17213" s="2">
        <v>28211</v>
      </c>
      <c r="B17213" s="2">
        <v>26</v>
      </c>
      <c r="C17213" s="2" t="s">
        <v>66266</v>
      </c>
      <c r="D17213" s="5">
        <v>32440</v>
      </c>
      <c r="E17213" s="2" t="s">
        <v>27824</v>
      </c>
      <c r="F17213" s="2" t="s">
        <v>27824</v>
      </c>
      <c r="G17213" s="2">
        <v>60000</v>
      </c>
      <c r="H17213" s="2">
        <v>2</v>
      </c>
      <c r="I17213" s="2" t="s">
        <v>28359</v>
      </c>
      <c r="J17213" s="2">
        <v>1</v>
      </c>
      <c r="K17213" s="2">
        <v>1</v>
      </c>
      <c r="L17213" s="2" t="s">
        <v>49650</v>
      </c>
      <c r="M17213" s="2"/>
      <c r="N17213" s="2" t="s">
        <v>29458</v>
      </c>
      <c r="O17213" s="6">
        <v>43386</v>
      </c>
    </row>
    <row r="17214" spans="1:15" x14ac:dyDescent="0.35">
      <c r="A17214" s="2">
        <v>28212</v>
      </c>
      <c r="B17214" s="2">
        <v>33</v>
      </c>
      <c r="C17214" s="2" t="s">
        <v>66267</v>
      </c>
      <c r="D17214" s="5">
        <v>32238</v>
      </c>
      <c r="E17214" s="2" t="s">
        <v>27824</v>
      </c>
      <c r="F17214" s="2" t="s">
        <v>28369</v>
      </c>
      <c r="G17214" s="2">
        <v>60000</v>
      </c>
      <c r="H17214" s="2">
        <v>2</v>
      </c>
      <c r="I17214" s="2" t="s">
        <v>28359</v>
      </c>
      <c r="J17214" s="2">
        <v>1</v>
      </c>
      <c r="K17214" s="2">
        <v>1</v>
      </c>
      <c r="L17214" s="2" t="s">
        <v>61883</v>
      </c>
      <c r="M17214" s="2"/>
      <c r="N17214" s="2" t="s">
        <v>29360</v>
      </c>
      <c r="O17214" s="6">
        <v>43394</v>
      </c>
    </row>
    <row r="17215" spans="1:15" x14ac:dyDescent="0.35">
      <c r="A17215" s="2">
        <v>28213</v>
      </c>
      <c r="B17215" s="2">
        <v>35</v>
      </c>
      <c r="C17215" s="2" t="s">
        <v>66268</v>
      </c>
      <c r="D17215" s="5">
        <v>32214</v>
      </c>
      <c r="E17215" s="2" t="s">
        <v>27824</v>
      </c>
      <c r="F17215" s="2" t="s">
        <v>27824</v>
      </c>
      <c r="G17215" s="2">
        <v>70000</v>
      </c>
      <c r="H17215" s="2">
        <v>5</v>
      </c>
      <c r="I17215" s="2" t="s">
        <v>28359</v>
      </c>
      <c r="J17215" s="2">
        <v>0</v>
      </c>
      <c r="K17215" s="2">
        <v>3</v>
      </c>
      <c r="L17215" s="2" t="s">
        <v>66269</v>
      </c>
      <c r="M17215" s="2"/>
      <c r="N17215" s="2" t="s">
        <v>29374</v>
      </c>
      <c r="O17215" s="6">
        <v>43508</v>
      </c>
    </row>
    <row r="17216" spans="1:15" x14ac:dyDescent="0.35">
      <c r="A17216" s="2">
        <v>28214</v>
      </c>
      <c r="B17216" s="2">
        <v>4</v>
      </c>
      <c r="C17216" s="2" t="s">
        <v>66270</v>
      </c>
      <c r="D17216" s="5">
        <v>32214</v>
      </c>
      <c r="E17216" s="2" t="s">
        <v>27824</v>
      </c>
      <c r="F17216" s="2" t="s">
        <v>28369</v>
      </c>
      <c r="G17216" s="2">
        <v>70000</v>
      </c>
      <c r="H17216" s="2">
        <v>5</v>
      </c>
      <c r="I17216" s="2" t="s">
        <v>28359</v>
      </c>
      <c r="J17216" s="2">
        <v>1</v>
      </c>
      <c r="K17216" s="2">
        <v>3</v>
      </c>
      <c r="L17216" s="2" t="s">
        <v>66271</v>
      </c>
      <c r="M17216" s="2"/>
      <c r="N17216" s="2" t="s">
        <v>28775</v>
      </c>
      <c r="O17216" s="6">
        <v>43557</v>
      </c>
    </row>
    <row r="17217" spans="1:15" x14ac:dyDescent="0.35">
      <c r="A17217" s="2">
        <v>28215</v>
      </c>
      <c r="B17217" s="2">
        <v>40</v>
      </c>
      <c r="C17217" s="2" t="s">
        <v>66272</v>
      </c>
      <c r="D17217" s="5">
        <v>32092</v>
      </c>
      <c r="E17217" s="2" t="s">
        <v>28196</v>
      </c>
      <c r="F17217" s="2" t="s">
        <v>28369</v>
      </c>
      <c r="G17217" s="2">
        <v>60000</v>
      </c>
      <c r="H17217" s="2">
        <v>2</v>
      </c>
      <c r="I17217" s="2" t="s">
        <v>28359</v>
      </c>
      <c r="J17217" s="2">
        <v>0</v>
      </c>
      <c r="K17217" s="2">
        <v>1</v>
      </c>
      <c r="L17217" s="2" t="s">
        <v>47829</v>
      </c>
      <c r="M17217" s="2"/>
      <c r="N17217" s="2" t="s">
        <v>29453</v>
      </c>
      <c r="O17217" s="6">
        <v>43379</v>
      </c>
    </row>
    <row r="17218" spans="1:15" x14ac:dyDescent="0.35">
      <c r="A17218" s="2">
        <v>28216</v>
      </c>
      <c r="B17218" s="2">
        <v>15</v>
      </c>
      <c r="C17218" s="2" t="s">
        <v>66273</v>
      </c>
      <c r="D17218" s="5">
        <v>31801</v>
      </c>
      <c r="E17218" s="2" t="s">
        <v>27824</v>
      </c>
      <c r="F17218" s="2" t="s">
        <v>28369</v>
      </c>
      <c r="G17218" s="2">
        <v>70000</v>
      </c>
      <c r="H17218" s="2">
        <v>5</v>
      </c>
      <c r="I17218" s="2" t="s">
        <v>28359</v>
      </c>
      <c r="J17218" s="2">
        <v>0</v>
      </c>
      <c r="K17218" s="2">
        <v>3</v>
      </c>
      <c r="L17218" s="2" t="s">
        <v>61911</v>
      </c>
      <c r="M17218" s="2"/>
      <c r="N17218" s="2" t="s">
        <v>28561</v>
      </c>
      <c r="O17218" s="6">
        <v>43346</v>
      </c>
    </row>
    <row r="17219" spans="1:15" x14ac:dyDescent="0.35">
      <c r="A17219" s="2">
        <v>28217</v>
      </c>
      <c r="B17219" s="2">
        <v>21</v>
      </c>
      <c r="C17219" s="2" t="s">
        <v>66274</v>
      </c>
      <c r="D17219" s="5">
        <v>32795</v>
      </c>
      <c r="E17219" s="2" t="s">
        <v>28196</v>
      </c>
      <c r="F17219" s="2" t="s">
        <v>28369</v>
      </c>
      <c r="G17219" s="2">
        <v>110000</v>
      </c>
      <c r="H17219" s="2">
        <v>0</v>
      </c>
      <c r="I17219" s="2" t="s">
        <v>28394</v>
      </c>
      <c r="J17219" s="2">
        <v>1</v>
      </c>
      <c r="K17219" s="2">
        <v>0</v>
      </c>
      <c r="L17219" s="2" t="s">
        <v>66275</v>
      </c>
      <c r="M17219" s="2"/>
      <c r="N17219" s="2" t="s">
        <v>28675</v>
      </c>
      <c r="O17219" s="6">
        <v>43341</v>
      </c>
    </row>
    <row r="17220" spans="1:15" x14ac:dyDescent="0.35">
      <c r="A17220" s="2">
        <v>28218</v>
      </c>
      <c r="B17220" s="2">
        <v>7</v>
      </c>
      <c r="C17220" s="2" t="s">
        <v>66276</v>
      </c>
      <c r="D17220" s="5">
        <v>31962</v>
      </c>
      <c r="E17220" s="2" t="s">
        <v>27824</v>
      </c>
      <c r="F17220" s="2" t="s">
        <v>28369</v>
      </c>
      <c r="G17220" s="2">
        <v>70000</v>
      </c>
      <c r="H17220" s="2">
        <v>5</v>
      </c>
      <c r="I17220" s="2" t="s">
        <v>28359</v>
      </c>
      <c r="J17220" s="2">
        <v>1</v>
      </c>
      <c r="K17220" s="2">
        <v>4</v>
      </c>
      <c r="L17220" s="2" t="s">
        <v>66171</v>
      </c>
      <c r="M17220" s="2"/>
      <c r="N17220" s="2" t="s">
        <v>28447</v>
      </c>
      <c r="O17220" s="6">
        <v>43535</v>
      </c>
    </row>
    <row r="17221" spans="1:15" x14ac:dyDescent="0.35">
      <c r="A17221" s="2">
        <v>28219</v>
      </c>
      <c r="B17221" s="2">
        <v>6</v>
      </c>
      <c r="C17221" s="2" t="s">
        <v>66277</v>
      </c>
      <c r="D17221" s="5">
        <v>31886</v>
      </c>
      <c r="E17221" s="2" t="s">
        <v>28196</v>
      </c>
      <c r="F17221" s="2" t="s">
        <v>27824</v>
      </c>
      <c r="G17221" s="2">
        <v>80000</v>
      </c>
      <c r="H17221" s="2">
        <v>5</v>
      </c>
      <c r="I17221" s="2" t="s">
        <v>28394</v>
      </c>
      <c r="J17221" s="2">
        <v>1</v>
      </c>
      <c r="K17221" s="2">
        <v>3</v>
      </c>
      <c r="L17221" s="2" t="s">
        <v>44817</v>
      </c>
      <c r="M17221" s="2"/>
      <c r="N17221" s="2" t="s">
        <v>28561</v>
      </c>
      <c r="O17221" s="6">
        <v>43612</v>
      </c>
    </row>
    <row r="17222" spans="1:15" x14ac:dyDescent="0.35">
      <c r="A17222" s="2">
        <v>28220</v>
      </c>
      <c r="B17222" s="2">
        <v>26</v>
      </c>
      <c r="C17222" s="2" t="s">
        <v>66278</v>
      </c>
      <c r="D17222" s="5">
        <v>31675</v>
      </c>
      <c r="E17222" s="2" t="s">
        <v>28196</v>
      </c>
      <c r="F17222" s="2" t="s">
        <v>28369</v>
      </c>
      <c r="G17222" s="2">
        <v>80000</v>
      </c>
      <c r="H17222" s="2">
        <v>5</v>
      </c>
      <c r="I17222" s="2" t="s">
        <v>28359</v>
      </c>
      <c r="J17222" s="2">
        <v>0</v>
      </c>
      <c r="K17222" s="2">
        <v>4</v>
      </c>
      <c r="L17222" s="2" t="s">
        <v>44826</v>
      </c>
      <c r="M17222" s="2"/>
      <c r="N17222" s="2" t="s">
        <v>29392</v>
      </c>
      <c r="O17222" s="6">
        <v>43604</v>
      </c>
    </row>
    <row r="17223" spans="1:15" x14ac:dyDescent="0.35">
      <c r="A17223" s="2">
        <v>28221</v>
      </c>
      <c r="B17223" s="2">
        <v>361</v>
      </c>
      <c r="C17223" s="2" t="s">
        <v>66279</v>
      </c>
      <c r="D17223" s="5">
        <v>28442</v>
      </c>
      <c r="E17223" s="2" t="s">
        <v>27824</v>
      </c>
      <c r="F17223" s="2" t="s">
        <v>28369</v>
      </c>
      <c r="G17223" s="2">
        <v>60000</v>
      </c>
      <c r="H17223" s="2">
        <v>0</v>
      </c>
      <c r="I17223" s="2" t="s">
        <v>28359</v>
      </c>
      <c r="J17223" s="2">
        <v>1</v>
      </c>
      <c r="K17223" s="2">
        <v>2</v>
      </c>
      <c r="L17223" s="2" t="s">
        <v>66280</v>
      </c>
      <c r="M17223" s="2"/>
      <c r="N17223" s="2" t="s">
        <v>66281</v>
      </c>
      <c r="O17223" s="6">
        <v>42659</v>
      </c>
    </row>
    <row r="17224" spans="1:15" x14ac:dyDescent="0.35">
      <c r="A17224" s="2">
        <v>28222</v>
      </c>
      <c r="B17224" s="2">
        <v>552</v>
      </c>
      <c r="C17224" s="2" t="s">
        <v>66282</v>
      </c>
      <c r="D17224" s="5">
        <v>28130</v>
      </c>
      <c r="E17224" s="2" t="s">
        <v>28196</v>
      </c>
      <c r="F17224" s="2" t="s">
        <v>27824</v>
      </c>
      <c r="G17224" s="2">
        <v>60000</v>
      </c>
      <c r="H17224" s="2">
        <v>0</v>
      </c>
      <c r="I17224" s="2" t="s">
        <v>28359</v>
      </c>
      <c r="J17224" s="2">
        <v>0</v>
      </c>
      <c r="K17224" s="2">
        <v>2</v>
      </c>
      <c r="L17224" s="2" t="s">
        <v>53822</v>
      </c>
      <c r="M17224" s="2"/>
      <c r="N17224" s="2" t="s">
        <v>55438</v>
      </c>
      <c r="O17224" s="6">
        <v>42644</v>
      </c>
    </row>
    <row r="17225" spans="1:15" x14ac:dyDescent="0.35">
      <c r="A17225" s="2">
        <v>28223</v>
      </c>
      <c r="B17225" s="2">
        <v>315</v>
      </c>
      <c r="C17225" s="2" t="s">
        <v>66283</v>
      </c>
      <c r="D17225" s="5">
        <v>28313</v>
      </c>
      <c r="E17225" s="2" t="s">
        <v>28196</v>
      </c>
      <c r="F17225" s="2" t="s">
        <v>28369</v>
      </c>
      <c r="G17225" s="2">
        <v>60000</v>
      </c>
      <c r="H17225" s="2">
        <v>0</v>
      </c>
      <c r="I17225" s="2" t="s">
        <v>28359</v>
      </c>
      <c r="J17225" s="2">
        <v>1</v>
      </c>
      <c r="K17225" s="2">
        <v>2</v>
      </c>
      <c r="L17225" s="2" t="s">
        <v>28383</v>
      </c>
      <c r="M17225" s="2"/>
      <c r="N17225" s="2" t="s">
        <v>42567</v>
      </c>
      <c r="O17225" s="6">
        <v>42660</v>
      </c>
    </row>
    <row r="17226" spans="1:15" x14ac:dyDescent="0.35">
      <c r="A17226" s="2">
        <v>28224</v>
      </c>
      <c r="B17226" s="2">
        <v>345</v>
      </c>
      <c r="C17226" s="2" t="s">
        <v>66284</v>
      </c>
      <c r="D17226" s="5">
        <v>28159</v>
      </c>
      <c r="E17226" s="2" t="s">
        <v>28196</v>
      </c>
      <c r="F17226" s="2" t="s">
        <v>27824</v>
      </c>
      <c r="G17226" s="2">
        <v>90000</v>
      </c>
      <c r="H17226" s="2">
        <v>0</v>
      </c>
      <c r="I17226" s="2" t="s">
        <v>28359</v>
      </c>
      <c r="J17226" s="2">
        <v>0</v>
      </c>
      <c r="K17226" s="2">
        <v>1</v>
      </c>
      <c r="L17226" s="2" t="s">
        <v>55772</v>
      </c>
      <c r="M17226" s="2"/>
      <c r="N17226" s="2" t="s">
        <v>66285</v>
      </c>
      <c r="O17226" s="6">
        <v>42659</v>
      </c>
    </row>
    <row r="17227" spans="1:15" x14ac:dyDescent="0.35">
      <c r="A17227" s="2">
        <v>28225</v>
      </c>
      <c r="B17227" s="2">
        <v>359</v>
      </c>
      <c r="C17227" s="2" t="s">
        <v>66286</v>
      </c>
      <c r="D17227" s="5">
        <v>28381</v>
      </c>
      <c r="E17227" s="2" t="s">
        <v>27824</v>
      </c>
      <c r="F17227" s="2" t="s">
        <v>27824</v>
      </c>
      <c r="G17227" s="2">
        <v>90000</v>
      </c>
      <c r="H17227" s="2">
        <v>0</v>
      </c>
      <c r="I17227" s="2" t="s">
        <v>28359</v>
      </c>
      <c r="J17227" s="2">
        <v>1</v>
      </c>
      <c r="K17227" s="2">
        <v>1</v>
      </c>
      <c r="L17227" s="2" t="s">
        <v>66287</v>
      </c>
      <c r="M17227" s="2"/>
      <c r="N17227" s="2" t="s">
        <v>66288</v>
      </c>
      <c r="O17227" s="6">
        <v>43471</v>
      </c>
    </row>
    <row r="17228" spans="1:15" x14ac:dyDescent="0.35">
      <c r="A17228" s="2">
        <v>28226</v>
      </c>
      <c r="B17228" s="2">
        <v>614</v>
      </c>
      <c r="C17228" s="2" t="s">
        <v>66289</v>
      </c>
      <c r="D17228" s="5">
        <v>27903</v>
      </c>
      <c r="E17228" s="2" t="s">
        <v>27824</v>
      </c>
      <c r="F17228" s="2" t="s">
        <v>27824</v>
      </c>
      <c r="G17228" s="2">
        <v>80000</v>
      </c>
      <c r="H17228" s="2">
        <v>0</v>
      </c>
      <c r="I17228" s="2" t="s">
        <v>28404</v>
      </c>
      <c r="J17228" s="2">
        <v>1</v>
      </c>
      <c r="K17228" s="2">
        <v>2</v>
      </c>
      <c r="L17228" s="2" t="s">
        <v>45631</v>
      </c>
      <c r="M17228" s="2"/>
      <c r="N17228" s="2" t="s">
        <v>64686</v>
      </c>
      <c r="O17228" s="6">
        <v>43317</v>
      </c>
    </row>
    <row r="17229" spans="1:15" x14ac:dyDescent="0.35">
      <c r="A17229" s="2">
        <v>28227</v>
      </c>
      <c r="B17229" s="2">
        <v>632</v>
      </c>
      <c r="C17229" s="2" t="s">
        <v>66290</v>
      </c>
      <c r="D17229" s="5">
        <v>28017</v>
      </c>
      <c r="E17229" s="2" t="s">
        <v>28196</v>
      </c>
      <c r="F17229" s="2" t="s">
        <v>27824</v>
      </c>
      <c r="G17229" s="2">
        <v>80000</v>
      </c>
      <c r="H17229" s="2">
        <v>0</v>
      </c>
      <c r="I17229" s="2" t="s">
        <v>28404</v>
      </c>
      <c r="J17229" s="2">
        <v>0</v>
      </c>
      <c r="K17229" s="2">
        <v>2</v>
      </c>
      <c r="L17229" s="2" t="s">
        <v>62051</v>
      </c>
      <c r="M17229" s="2"/>
      <c r="N17229" s="2" t="s">
        <v>66291</v>
      </c>
      <c r="O17229" s="6">
        <v>43524</v>
      </c>
    </row>
    <row r="17230" spans="1:15" x14ac:dyDescent="0.35">
      <c r="A17230" s="2">
        <v>28228</v>
      </c>
      <c r="B17230" s="2">
        <v>633</v>
      </c>
      <c r="C17230" s="2" t="s">
        <v>66292</v>
      </c>
      <c r="D17230" s="5">
        <v>27797</v>
      </c>
      <c r="E17230" s="2" t="s">
        <v>28196</v>
      </c>
      <c r="F17230" s="2" t="s">
        <v>28369</v>
      </c>
      <c r="G17230" s="2">
        <v>80000</v>
      </c>
      <c r="H17230" s="2">
        <v>0</v>
      </c>
      <c r="I17230" s="2" t="s">
        <v>28404</v>
      </c>
      <c r="J17230" s="2">
        <v>0</v>
      </c>
      <c r="K17230" s="2">
        <v>2</v>
      </c>
      <c r="L17230" s="2" t="s">
        <v>44724</v>
      </c>
      <c r="M17230" s="2"/>
      <c r="N17230" s="2" t="s">
        <v>66293</v>
      </c>
      <c r="O17230" s="6">
        <v>43531</v>
      </c>
    </row>
    <row r="17231" spans="1:15" x14ac:dyDescent="0.35">
      <c r="A17231" s="2">
        <v>28229</v>
      </c>
      <c r="B17231" s="2">
        <v>374</v>
      </c>
      <c r="C17231" s="2" t="s">
        <v>66294</v>
      </c>
      <c r="D17231" s="5">
        <v>28020</v>
      </c>
      <c r="E17231" s="2" t="s">
        <v>28196</v>
      </c>
      <c r="F17231" s="2" t="s">
        <v>28369</v>
      </c>
      <c r="G17231" s="2">
        <v>80000</v>
      </c>
      <c r="H17231" s="2">
        <v>0</v>
      </c>
      <c r="I17231" s="2" t="s">
        <v>28404</v>
      </c>
      <c r="J17231" s="2">
        <v>0</v>
      </c>
      <c r="K17231" s="2">
        <v>2</v>
      </c>
      <c r="L17231" s="2" t="s">
        <v>66295</v>
      </c>
      <c r="M17231" s="2"/>
      <c r="N17231" s="2" t="s">
        <v>66296</v>
      </c>
      <c r="O17231" s="6">
        <v>43518</v>
      </c>
    </row>
    <row r="17232" spans="1:15" x14ac:dyDescent="0.35">
      <c r="A17232" s="2">
        <v>28230</v>
      </c>
      <c r="B17232" s="2">
        <v>385</v>
      </c>
      <c r="C17232" s="2" t="s">
        <v>66297</v>
      </c>
      <c r="D17232" s="5">
        <v>28030</v>
      </c>
      <c r="E17232" s="2" t="s">
        <v>28196</v>
      </c>
      <c r="F17232" s="2" t="s">
        <v>28369</v>
      </c>
      <c r="G17232" s="2">
        <v>80000</v>
      </c>
      <c r="H17232" s="2">
        <v>0</v>
      </c>
      <c r="I17232" s="2" t="s">
        <v>28404</v>
      </c>
      <c r="J17232" s="2">
        <v>1</v>
      </c>
      <c r="K17232" s="2">
        <v>2</v>
      </c>
      <c r="L17232" s="2" t="s">
        <v>60468</v>
      </c>
      <c r="M17232" s="2"/>
      <c r="N17232" s="2" t="s">
        <v>66298</v>
      </c>
      <c r="O17232" s="6">
        <v>43428</v>
      </c>
    </row>
    <row r="17233" spans="1:15" x14ac:dyDescent="0.35">
      <c r="A17233" s="2">
        <v>28231</v>
      </c>
      <c r="B17233" s="2">
        <v>548</v>
      </c>
      <c r="C17233" s="2" t="s">
        <v>66299</v>
      </c>
      <c r="D17233" s="5">
        <v>27991</v>
      </c>
      <c r="E17233" s="2" t="s">
        <v>28196</v>
      </c>
      <c r="F17233" s="2" t="s">
        <v>27824</v>
      </c>
      <c r="G17233" s="2">
        <v>80000</v>
      </c>
      <c r="H17233" s="2">
        <v>0</v>
      </c>
      <c r="I17233" s="2" t="s">
        <v>28404</v>
      </c>
      <c r="J17233" s="2">
        <v>1</v>
      </c>
      <c r="K17233" s="2">
        <v>2</v>
      </c>
      <c r="L17233" s="2" t="s">
        <v>57109</v>
      </c>
      <c r="M17233" s="2"/>
      <c r="N17233" s="2" t="s">
        <v>66300</v>
      </c>
      <c r="O17233" s="6">
        <v>43507</v>
      </c>
    </row>
    <row r="17234" spans="1:15" x14ac:dyDescent="0.35">
      <c r="A17234" s="2">
        <v>28232</v>
      </c>
      <c r="B17234" s="2">
        <v>536</v>
      </c>
      <c r="C17234" s="2" t="s">
        <v>66301</v>
      </c>
      <c r="D17234" s="5">
        <v>31101</v>
      </c>
      <c r="E17234" s="2" t="s">
        <v>28196</v>
      </c>
      <c r="F17234" s="2" t="s">
        <v>27824</v>
      </c>
      <c r="G17234" s="2">
        <v>90000</v>
      </c>
      <c r="H17234" s="2">
        <v>4</v>
      </c>
      <c r="I17234" s="2" t="s">
        <v>28359</v>
      </c>
      <c r="J17234" s="2">
        <v>0</v>
      </c>
      <c r="K17234" s="2">
        <v>3</v>
      </c>
      <c r="L17234" s="2" t="s">
        <v>66302</v>
      </c>
      <c r="M17234" s="2"/>
      <c r="N17234" s="2" t="s">
        <v>65239</v>
      </c>
      <c r="O17234" s="6">
        <v>43470</v>
      </c>
    </row>
    <row r="17235" spans="1:15" x14ac:dyDescent="0.35">
      <c r="A17235" s="2">
        <v>28233</v>
      </c>
      <c r="B17235" s="2">
        <v>644</v>
      </c>
      <c r="C17235" s="2" t="s">
        <v>66303</v>
      </c>
      <c r="D17235" s="5">
        <v>31100</v>
      </c>
      <c r="E17235" s="2" t="s">
        <v>28196</v>
      </c>
      <c r="F17235" s="2" t="s">
        <v>27824</v>
      </c>
      <c r="G17235" s="2">
        <v>100000</v>
      </c>
      <c r="H17235" s="2">
        <v>1</v>
      </c>
      <c r="I17235" s="2" t="s">
        <v>28359</v>
      </c>
      <c r="J17235" s="2">
        <v>0</v>
      </c>
      <c r="K17235" s="2">
        <v>4</v>
      </c>
      <c r="L17235" s="2" t="s">
        <v>38644</v>
      </c>
      <c r="M17235" s="2"/>
      <c r="N17235" s="2" t="s">
        <v>66304</v>
      </c>
      <c r="O17235" s="6">
        <v>43421</v>
      </c>
    </row>
    <row r="17236" spans="1:15" x14ac:dyDescent="0.35">
      <c r="A17236" s="2">
        <v>28234</v>
      </c>
      <c r="B17236" s="2">
        <v>298</v>
      </c>
      <c r="C17236" s="2" t="s">
        <v>66305</v>
      </c>
      <c r="D17236" s="5">
        <v>31091</v>
      </c>
      <c r="E17236" s="2" t="s">
        <v>27824</v>
      </c>
      <c r="F17236" s="2" t="s">
        <v>27824</v>
      </c>
      <c r="G17236" s="2">
        <v>100000</v>
      </c>
      <c r="H17236" s="2">
        <v>1</v>
      </c>
      <c r="I17236" s="2" t="s">
        <v>28359</v>
      </c>
      <c r="J17236" s="2">
        <v>1</v>
      </c>
      <c r="K17236" s="2">
        <v>4</v>
      </c>
      <c r="L17236" s="2" t="s">
        <v>66306</v>
      </c>
      <c r="M17236" s="2"/>
      <c r="N17236" s="2" t="s">
        <v>66307</v>
      </c>
      <c r="O17236" s="6">
        <v>42654</v>
      </c>
    </row>
    <row r="17237" spans="1:15" x14ac:dyDescent="0.35">
      <c r="A17237" s="2">
        <v>28235</v>
      </c>
      <c r="B17237" s="2">
        <v>312</v>
      </c>
      <c r="C17237" s="2" t="s">
        <v>66308</v>
      </c>
      <c r="D17237" s="5">
        <v>31089</v>
      </c>
      <c r="E17237" s="2" t="s">
        <v>28196</v>
      </c>
      <c r="F17237" s="2" t="s">
        <v>27824</v>
      </c>
      <c r="G17237" s="2">
        <v>120000</v>
      </c>
      <c r="H17237" s="2">
        <v>2</v>
      </c>
      <c r="I17237" s="2" t="s">
        <v>28394</v>
      </c>
      <c r="J17237" s="2">
        <v>0</v>
      </c>
      <c r="K17237" s="2">
        <v>4</v>
      </c>
      <c r="L17237" s="2" t="s">
        <v>66309</v>
      </c>
      <c r="M17237" s="2"/>
      <c r="N17237" s="2" t="s">
        <v>66310</v>
      </c>
      <c r="O17237" s="6">
        <v>43360</v>
      </c>
    </row>
    <row r="17238" spans="1:15" x14ac:dyDescent="0.35">
      <c r="A17238" s="2">
        <v>28236</v>
      </c>
      <c r="B17238" s="2">
        <v>314</v>
      </c>
      <c r="C17238" s="2" t="s">
        <v>66311</v>
      </c>
      <c r="D17238" s="5">
        <v>31241</v>
      </c>
      <c r="E17238" s="2" t="s">
        <v>28196</v>
      </c>
      <c r="F17238" s="2" t="s">
        <v>28369</v>
      </c>
      <c r="G17238" s="2">
        <v>120000</v>
      </c>
      <c r="H17238" s="2">
        <v>2</v>
      </c>
      <c r="I17238" s="2" t="s">
        <v>28394</v>
      </c>
      <c r="J17238" s="2">
        <v>0</v>
      </c>
      <c r="K17238" s="2">
        <v>4</v>
      </c>
      <c r="L17238" s="2" t="s">
        <v>66312</v>
      </c>
      <c r="M17238" s="2"/>
      <c r="N17238" s="2" t="s">
        <v>66313</v>
      </c>
      <c r="O17238" s="6">
        <v>43492</v>
      </c>
    </row>
    <row r="17239" spans="1:15" x14ac:dyDescent="0.35">
      <c r="A17239" s="2">
        <v>28237</v>
      </c>
      <c r="B17239" s="2">
        <v>315</v>
      </c>
      <c r="C17239" s="2" t="s">
        <v>66314</v>
      </c>
      <c r="D17239" s="5">
        <v>31210</v>
      </c>
      <c r="E17239" s="2" t="s">
        <v>27824</v>
      </c>
      <c r="F17239" s="2" t="s">
        <v>28369</v>
      </c>
      <c r="G17239" s="2">
        <v>120000</v>
      </c>
      <c r="H17239" s="2">
        <v>2</v>
      </c>
      <c r="I17239" s="2" t="s">
        <v>28394</v>
      </c>
      <c r="J17239" s="2">
        <v>1</v>
      </c>
      <c r="K17239" s="2">
        <v>4</v>
      </c>
      <c r="L17239" s="2" t="s">
        <v>66315</v>
      </c>
      <c r="M17239" s="2"/>
      <c r="N17239" s="2" t="s">
        <v>66316</v>
      </c>
      <c r="O17239" s="6">
        <v>43314</v>
      </c>
    </row>
    <row r="17240" spans="1:15" x14ac:dyDescent="0.35">
      <c r="A17240" s="2">
        <v>28238</v>
      </c>
      <c r="B17240" s="2">
        <v>322</v>
      </c>
      <c r="C17240" s="2" t="s">
        <v>66317</v>
      </c>
      <c r="D17240" s="5">
        <v>31235</v>
      </c>
      <c r="E17240" s="2" t="s">
        <v>28196</v>
      </c>
      <c r="F17240" s="2" t="s">
        <v>27824</v>
      </c>
      <c r="G17240" s="2">
        <v>120000</v>
      </c>
      <c r="H17240" s="2">
        <v>2</v>
      </c>
      <c r="I17240" s="2" t="s">
        <v>28394</v>
      </c>
      <c r="J17240" s="2">
        <v>0</v>
      </c>
      <c r="K17240" s="2">
        <v>4</v>
      </c>
      <c r="L17240" s="2" t="s">
        <v>66318</v>
      </c>
      <c r="M17240" s="2"/>
      <c r="N17240" s="2" t="s">
        <v>66319</v>
      </c>
      <c r="O17240" s="6">
        <v>43647</v>
      </c>
    </row>
    <row r="17241" spans="1:15" x14ac:dyDescent="0.35">
      <c r="A17241" s="2">
        <v>28239</v>
      </c>
      <c r="B17241" s="2">
        <v>69</v>
      </c>
      <c r="C17241" s="2" t="s">
        <v>66320</v>
      </c>
      <c r="D17241" s="5">
        <v>30795</v>
      </c>
      <c r="E17241" s="2" t="s">
        <v>28196</v>
      </c>
      <c r="F17241" s="2" t="s">
        <v>27824</v>
      </c>
      <c r="G17241" s="2">
        <v>80000</v>
      </c>
      <c r="H17241" s="2">
        <v>3</v>
      </c>
      <c r="I17241" s="2" t="s">
        <v>28359</v>
      </c>
      <c r="J17241" s="2">
        <v>0</v>
      </c>
      <c r="K17241" s="2">
        <v>1</v>
      </c>
      <c r="L17241" s="2" t="s">
        <v>33655</v>
      </c>
      <c r="M17241" s="2"/>
      <c r="N17241" s="2" t="s">
        <v>66321</v>
      </c>
      <c r="O17241" s="6">
        <v>43345</v>
      </c>
    </row>
    <row r="17242" spans="1:15" x14ac:dyDescent="0.35">
      <c r="A17242" s="2">
        <v>28240</v>
      </c>
      <c r="B17242" s="2">
        <v>633</v>
      </c>
      <c r="C17242" s="2" t="s">
        <v>66322</v>
      </c>
      <c r="D17242" s="5">
        <v>30877</v>
      </c>
      <c r="E17242" s="2" t="s">
        <v>27824</v>
      </c>
      <c r="F17242" s="2" t="s">
        <v>27824</v>
      </c>
      <c r="G17242" s="2">
        <v>90000</v>
      </c>
      <c r="H17242" s="2">
        <v>0</v>
      </c>
      <c r="I17242" s="2" t="s">
        <v>28359</v>
      </c>
      <c r="J17242" s="2">
        <v>0</v>
      </c>
      <c r="K17242" s="2">
        <v>1</v>
      </c>
      <c r="L17242" s="2" t="s">
        <v>66323</v>
      </c>
      <c r="M17242" s="2"/>
      <c r="N17242" s="2" t="s">
        <v>66324</v>
      </c>
      <c r="O17242" s="6">
        <v>42657</v>
      </c>
    </row>
    <row r="17243" spans="1:15" x14ac:dyDescent="0.35">
      <c r="A17243" s="2">
        <v>28241</v>
      </c>
      <c r="B17243" s="2">
        <v>635</v>
      </c>
      <c r="C17243" s="2" t="s">
        <v>66325</v>
      </c>
      <c r="D17243" s="5">
        <v>30836</v>
      </c>
      <c r="E17243" s="2" t="s">
        <v>27824</v>
      </c>
      <c r="F17243" s="2" t="s">
        <v>27824</v>
      </c>
      <c r="G17243" s="2">
        <v>100000</v>
      </c>
      <c r="H17243" s="2">
        <v>2</v>
      </c>
      <c r="I17243" s="2" t="s">
        <v>28359</v>
      </c>
      <c r="J17243" s="2">
        <v>1</v>
      </c>
      <c r="K17243" s="2">
        <v>0</v>
      </c>
      <c r="L17243" s="2" t="s">
        <v>58927</v>
      </c>
      <c r="M17243" s="2"/>
      <c r="N17243" s="2" t="s">
        <v>66326</v>
      </c>
      <c r="O17243" s="6">
        <v>43350</v>
      </c>
    </row>
    <row r="17244" spans="1:15" x14ac:dyDescent="0.35">
      <c r="A17244" s="2">
        <v>28242</v>
      </c>
      <c r="B17244" s="2">
        <v>307</v>
      </c>
      <c r="C17244" s="2" t="s">
        <v>66327</v>
      </c>
      <c r="D17244" s="5">
        <v>30866</v>
      </c>
      <c r="E17244" s="2" t="s">
        <v>27824</v>
      </c>
      <c r="F17244" s="2" t="s">
        <v>28369</v>
      </c>
      <c r="G17244" s="2">
        <v>120000</v>
      </c>
      <c r="H17244" s="2">
        <v>2</v>
      </c>
      <c r="I17244" s="2" t="s">
        <v>28359</v>
      </c>
      <c r="J17244" s="2">
        <v>1</v>
      </c>
      <c r="K17244" s="2">
        <v>4</v>
      </c>
      <c r="L17244" s="2" t="s">
        <v>66328</v>
      </c>
      <c r="M17244" s="2"/>
      <c r="N17244" s="2" t="s">
        <v>66329</v>
      </c>
      <c r="O17244" s="6">
        <v>43510</v>
      </c>
    </row>
    <row r="17245" spans="1:15" x14ac:dyDescent="0.35">
      <c r="A17245" s="2">
        <v>28243</v>
      </c>
      <c r="B17245" s="2">
        <v>335</v>
      </c>
      <c r="C17245" s="2" t="s">
        <v>66330</v>
      </c>
      <c r="D17245" s="5">
        <v>30972</v>
      </c>
      <c r="E17245" s="2" t="s">
        <v>28196</v>
      </c>
      <c r="F17245" s="2" t="s">
        <v>27824</v>
      </c>
      <c r="G17245" s="2">
        <v>130000</v>
      </c>
      <c r="H17245" s="2">
        <v>2</v>
      </c>
      <c r="I17245" s="2" t="s">
        <v>28394</v>
      </c>
      <c r="J17245" s="2">
        <v>0</v>
      </c>
      <c r="K17245" s="2">
        <v>3</v>
      </c>
      <c r="L17245" s="2" t="s">
        <v>28655</v>
      </c>
      <c r="M17245" s="2"/>
      <c r="N17245" s="2" t="s">
        <v>66331</v>
      </c>
      <c r="O17245" s="6">
        <v>42651</v>
      </c>
    </row>
    <row r="17246" spans="1:15" x14ac:dyDescent="0.35">
      <c r="A17246" s="2">
        <v>28244</v>
      </c>
      <c r="B17246" s="2">
        <v>374</v>
      </c>
      <c r="C17246" s="2" t="s">
        <v>66332</v>
      </c>
      <c r="D17246" s="5">
        <v>30819</v>
      </c>
      <c r="E17246" s="2" t="s">
        <v>27824</v>
      </c>
      <c r="F17246" s="2" t="s">
        <v>28369</v>
      </c>
      <c r="G17246" s="2">
        <v>160000</v>
      </c>
      <c r="H17246" s="2">
        <v>1</v>
      </c>
      <c r="I17246" s="2" t="s">
        <v>28394</v>
      </c>
      <c r="J17246" s="2">
        <v>1</v>
      </c>
      <c r="K17246" s="2">
        <v>3</v>
      </c>
      <c r="L17246" s="2" t="s">
        <v>34066</v>
      </c>
      <c r="M17246" s="2"/>
      <c r="N17246" s="2" t="s">
        <v>66333</v>
      </c>
      <c r="O17246" s="6">
        <v>42651</v>
      </c>
    </row>
    <row r="17247" spans="1:15" x14ac:dyDescent="0.35">
      <c r="A17247" s="2">
        <v>28245</v>
      </c>
      <c r="B17247" s="2">
        <v>50</v>
      </c>
      <c r="C17247" s="2" t="s">
        <v>66334</v>
      </c>
      <c r="D17247" s="5">
        <v>27764</v>
      </c>
      <c r="E17247" s="2" t="s">
        <v>28196</v>
      </c>
      <c r="F17247" s="2" t="s">
        <v>27824</v>
      </c>
      <c r="G17247" s="2">
        <v>80000</v>
      </c>
      <c r="H17247" s="2">
        <v>0</v>
      </c>
      <c r="I17247" s="2" t="s">
        <v>28359</v>
      </c>
      <c r="J17247" s="2">
        <v>1</v>
      </c>
      <c r="K17247" s="2">
        <v>1</v>
      </c>
      <c r="L17247" s="2" t="s">
        <v>66335</v>
      </c>
      <c r="M17247" s="2"/>
      <c r="N17247" s="2" t="s">
        <v>66336</v>
      </c>
      <c r="O17247" s="6">
        <v>43651</v>
      </c>
    </row>
    <row r="17248" spans="1:15" x14ac:dyDescent="0.35">
      <c r="A17248" s="2">
        <v>28246</v>
      </c>
      <c r="B17248" s="2">
        <v>539</v>
      </c>
      <c r="C17248" s="2" t="s">
        <v>66337</v>
      </c>
      <c r="D17248" s="5">
        <v>28044</v>
      </c>
      <c r="E17248" s="2" t="s">
        <v>28196</v>
      </c>
      <c r="F17248" s="2" t="s">
        <v>28369</v>
      </c>
      <c r="G17248" s="2">
        <v>80000</v>
      </c>
      <c r="H17248" s="2">
        <v>0</v>
      </c>
      <c r="I17248" s="2" t="s">
        <v>28359</v>
      </c>
      <c r="J17248" s="2">
        <v>0</v>
      </c>
      <c r="K17248" s="2">
        <v>2</v>
      </c>
      <c r="L17248" s="2" t="s">
        <v>66338</v>
      </c>
      <c r="M17248" s="2"/>
      <c r="N17248" s="2" t="s">
        <v>66339</v>
      </c>
      <c r="O17248" s="6">
        <v>42656</v>
      </c>
    </row>
    <row r="17249" spans="1:15" x14ac:dyDescent="0.35">
      <c r="A17249" s="2">
        <v>28247</v>
      </c>
      <c r="B17249" s="2">
        <v>542</v>
      </c>
      <c r="C17249" s="2" t="s">
        <v>66340</v>
      </c>
      <c r="D17249" s="5">
        <v>28025</v>
      </c>
      <c r="E17249" s="2" t="s">
        <v>28196</v>
      </c>
      <c r="F17249" s="2" t="s">
        <v>27824</v>
      </c>
      <c r="G17249" s="2">
        <v>90000</v>
      </c>
      <c r="H17249" s="2">
        <v>1</v>
      </c>
      <c r="I17249" s="2" t="s">
        <v>28359</v>
      </c>
      <c r="J17249" s="2">
        <v>1</v>
      </c>
      <c r="K17249" s="2">
        <v>0</v>
      </c>
      <c r="L17249" s="2" t="s">
        <v>66341</v>
      </c>
      <c r="M17249" s="2"/>
      <c r="N17249" s="2" t="s">
        <v>66342</v>
      </c>
      <c r="O17249" s="6">
        <v>42671</v>
      </c>
    </row>
    <row r="17250" spans="1:15" x14ac:dyDescent="0.35">
      <c r="A17250" s="2">
        <v>28248</v>
      </c>
      <c r="B17250" s="2">
        <v>53</v>
      </c>
      <c r="C17250" s="2" t="s">
        <v>66343</v>
      </c>
      <c r="D17250" s="5">
        <v>30452</v>
      </c>
      <c r="E17250" s="2" t="s">
        <v>28196</v>
      </c>
      <c r="F17250" s="2" t="s">
        <v>27824</v>
      </c>
      <c r="G17250" s="2">
        <v>80000</v>
      </c>
      <c r="H17250" s="2">
        <v>3</v>
      </c>
      <c r="I17250" s="2" t="s">
        <v>28359</v>
      </c>
      <c r="J17250" s="2">
        <v>0</v>
      </c>
      <c r="K17250" s="2">
        <v>2</v>
      </c>
      <c r="L17250" s="2" t="s">
        <v>66344</v>
      </c>
      <c r="M17250" s="2"/>
      <c r="N17250" s="2" t="s">
        <v>66345</v>
      </c>
      <c r="O17250" s="6">
        <v>43337</v>
      </c>
    </row>
    <row r="17251" spans="1:15" x14ac:dyDescent="0.35">
      <c r="A17251" s="2">
        <v>28249</v>
      </c>
      <c r="B17251" s="2">
        <v>545</v>
      </c>
      <c r="C17251" s="2" t="s">
        <v>66346</v>
      </c>
      <c r="D17251" s="5">
        <v>30377</v>
      </c>
      <c r="E17251" s="2" t="s">
        <v>27824</v>
      </c>
      <c r="F17251" s="2" t="s">
        <v>28369</v>
      </c>
      <c r="G17251" s="2">
        <v>90000</v>
      </c>
      <c r="H17251" s="2">
        <v>0</v>
      </c>
      <c r="I17251" s="2" t="s">
        <v>28359</v>
      </c>
      <c r="J17251" s="2">
        <v>1</v>
      </c>
      <c r="K17251" s="2">
        <v>1</v>
      </c>
      <c r="L17251" s="2" t="s">
        <v>66347</v>
      </c>
      <c r="M17251" s="2"/>
      <c r="N17251" s="2" t="s">
        <v>66348</v>
      </c>
      <c r="O17251" s="6">
        <v>43571</v>
      </c>
    </row>
    <row r="17252" spans="1:15" x14ac:dyDescent="0.35">
      <c r="A17252" s="2">
        <v>28250</v>
      </c>
      <c r="B17252" s="2">
        <v>298</v>
      </c>
      <c r="C17252" s="2" t="s">
        <v>66349</v>
      </c>
      <c r="D17252" s="5">
        <v>30454</v>
      </c>
      <c r="E17252" s="2" t="s">
        <v>27824</v>
      </c>
      <c r="F17252" s="2" t="s">
        <v>27824</v>
      </c>
      <c r="G17252" s="2">
        <v>100000</v>
      </c>
      <c r="H17252" s="2">
        <v>2</v>
      </c>
      <c r="I17252" s="2" t="s">
        <v>28359</v>
      </c>
      <c r="J17252" s="2">
        <v>1</v>
      </c>
      <c r="K17252" s="2">
        <v>2</v>
      </c>
      <c r="L17252" s="2" t="s">
        <v>66350</v>
      </c>
      <c r="M17252" s="2"/>
      <c r="N17252" s="2" t="s">
        <v>66351</v>
      </c>
      <c r="O17252" s="6">
        <v>42653</v>
      </c>
    </row>
    <row r="17253" spans="1:15" x14ac:dyDescent="0.35">
      <c r="A17253" s="2">
        <v>28251</v>
      </c>
      <c r="B17253" s="2">
        <v>300</v>
      </c>
      <c r="C17253" s="2" t="s">
        <v>66352</v>
      </c>
      <c r="D17253" s="5">
        <v>30334</v>
      </c>
      <c r="E17253" s="2" t="s">
        <v>27824</v>
      </c>
      <c r="F17253" s="2" t="s">
        <v>27824</v>
      </c>
      <c r="G17253" s="2">
        <v>100000</v>
      </c>
      <c r="H17253" s="2">
        <v>2</v>
      </c>
      <c r="I17253" s="2" t="s">
        <v>28359</v>
      </c>
      <c r="J17253" s="2">
        <v>1</v>
      </c>
      <c r="K17253" s="2">
        <v>2</v>
      </c>
      <c r="L17253" s="2" t="s">
        <v>43773</v>
      </c>
      <c r="M17253" s="2"/>
      <c r="N17253" s="2" t="s">
        <v>66353</v>
      </c>
      <c r="O17253" s="6">
        <v>43450</v>
      </c>
    </row>
    <row r="17254" spans="1:15" x14ac:dyDescent="0.35">
      <c r="A17254" s="2">
        <v>28252</v>
      </c>
      <c r="B17254" s="2">
        <v>345</v>
      </c>
      <c r="C17254" s="2" t="s">
        <v>66354</v>
      </c>
      <c r="D17254" s="5">
        <v>30633</v>
      </c>
      <c r="E17254" s="2" t="s">
        <v>27824</v>
      </c>
      <c r="F17254" s="2" t="s">
        <v>28369</v>
      </c>
      <c r="G17254" s="2">
        <v>130000</v>
      </c>
      <c r="H17254" s="2">
        <v>2</v>
      </c>
      <c r="I17254" s="2" t="s">
        <v>28394</v>
      </c>
      <c r="J17254" s="2">
        <v>1</v>
      </c>
      <c r="K17254" s="2">
        <v>4</v>
      </c>
      <c r="L17254" s="2" t="s">
        <v>66355</v>
      </c>
      <c r="M17254" s="2"/>
      <c r="N17254" s="2" t="s">
        <v>66356</v>
      </c>
      <c r="O17254" s="6">
        <v>43576</v>
      </c>
    </row>
    <row r="17255" spans="1:15" x14ac:dyDescent="0.35">
      <c r="A17255" s="2">
        <v>28253</v>
      </c>
      <c r="B17255" s="2">
        <v>383</v>
      </c>
      <c r="C17255" s="2" t="s">
        <v>66357</v>
      </c>
      <c r="D17255" s="5">
        <v>30447</v>
      </c>
      <c r="E17255" s="2" t="s">
        <v>28196</v>
      </c>
      <c r="F17255" s="2" t="s">
        <v>27824</v>
      </c>
      <c r="G17255" s="2">
        <v>160000</v>
      </c>
      <c r="H17255" s="2">
        <v>1</v>
      </c>
      <c r="I17255" s="2" t="s">
        <v>28394</v>
      </c>
      <c r="J17255" s="2">
        <v>0</v>
      </c>
      <c r="K17255" s="2">
        <v>4</v>
      </c>
      <c r="L17255" s="2" t="s">
        <v>66358</v>
      </c>
      <c r="M17255" s="2"/>
      <c r="N17255" s="2" t="s">
        <v>66359</v>
      </c>
      <c r="O17255" s="6">
        <v>43468</v>
      </c>
    </row>
    <row r="17256" spans="1:15" x14ac:dyDescent="0.35">
      <c r="A17256" s="2">
        <v>28254</v>
      </c>
      <c r="B17256" s="2">
        <v>66</v>
      </c>
      <c r="C17256" s="2" t="s">
        <v>66360</v>
      </c>
      <c r="D17256" s="5">
        <v>30178</v>
      </c>
      <c r="E17256" s="2" t="s">
        <v>28196</v>
      </c>
      <c r="F17256" s="2" t="s">
        <v>28369</v>
      </c>
      <c r="G17256" s="2">
        <v>80000</v>
      </c>
      <c r="H17256" s="2">
        <v>4</v>
      </c>
      <c r="I17256" s="2" t="s">
        <v>28359</v>
      </c>
      <c r="J17256" s="2">
        <v>0</v>
      </c>
      <c r="K17256" s="2">
        <v>3</v>
      </c>
      <c r="L17256" s="2" t="s">
        <v>43553</v>
      </c>
      <c r="M17256" s="2"/>
      <c r="N17256" s="2" t="s">
        <v>53907</v>
      </c>
      <c r="O17256" s="6">
        <v>43457</v>
      </c>
    </row>
    <row r="17257" spans="1:15" x14ac:dyDescent="0.35">
      <c r="A17257" s="2">
        <v>28255</v>
      </c>
      <c r="B17257" s="2">
        <v>607</v>
      </c>
      <c r="C17257" s="2" t="s">
        <v>66361</v>
      </c>
      <c r="D17257" s="5">
        <v>30154</v>
      </c>
      <c r="E17257" s="2" t="s">
        <v>28196</v>
      </c>
      <c r="F17257" s="2" t="s">
        <v>27824</v>
      </c>
      <c r="G17257" s="2">
        <v>90000</v>
      </c>
      <c r="H17257" s="2">
        <v>4</v>
      </c>
      <c r="I17257" s="2" t="s">
        <v>28359</v>
      </c>
      <c r="J17257" s="2">
        <v>1</v>
      </c>
      <c r="K17257" s="2">
        <v>3</v>
      </c>
      <c r="L17257" s="2" t="s">
        <v>42658</v>
      </c>
      <c r="M17257" s="2"/>
      <c r="N17257" s="2" t="s">
        <v>66362</v>
      </c>
      <c r="O17257" s="6">
        <v>42673</v>
      </c>
    </row>
    <row r="17258" spans="1:15" x14ac:dyDescent="0.35">
      <c r="A17258" s="2">
        <v>28256</v>
      </c>
      <c r="B17258" s="2">
        <v>536</v>
      </c>
      <c r="C17258" s="2" t="s">
        <v>66363</v>
      </c>
      <c r="D17258" s="5">
        <v>30242</v>
      </c>
      <c r="E17258" s="2" t="s">
        <v>27824</v>
      </c>
      <c r="F17258" s="2" t="s">
        <v>27824</v>
      </c>
      <c r="G17258" s="2">
        <v>90000</v>
      </c>
      <c r="H17258" s="2">
        <v>4</v>
      </c>
      <c r="I17258" s="2" t="s">
        <v>28359</v>
      </c>
      <c r="J17258" s="2">
        <v>1</v>
      </c>
      <c r="K17258" s="2">
        <v>3</v>
      </c>
      <c r="L17258" s="2" t="s">
        <v>36548</v>
      </c>
      <c r="M17258" s="2"/>
      <c r="N17258" s="2" t="s">
        <v>66364</v>
      </c>
      <c r="O17258" s="6">
        <v>43432</v>
      </c>
    </row>
    <row r="17259" spans="1:15" x14ac:dyDescent="0.35">
      <c r="A17259" s="2">
        <v>28257</v>
      </c>
      <c r="B17259" s="2">
        <v>648</v>
      </c>
      <c r="C17259" s="2" t="s">
        <v>66365</v>
      </c>
      <c r="D17259" s="5">
        <v>30059</v>
      </c>
      <c r="E17259" s="2" t="s">
        <v>28196</v>
      </c>
      <c r="F17259" s="2" t="s">
        <v>27824</v>
      </c>
      <c r="G17259" s="2">
        <v>100000</v>
      </c>
      <c r="H17259" s="2">
        <v>2</v>
      </c>
      <c r="I17259" s="2" t="s">
        <v>28359</v>
      </c>
      <c r="J17259" s="2">
        <v>1</v>
      </c>
      <c r="K17259" s="2">
        <v>4</v>
      </c>
      <c r="L17259" s="2" t="s">
        <v>66366</v>
      </c>
      <c r="M17259" s="2"/>
      <c r="N17259" s="2" t="s">
        <v>66367</v>
      </c>
      <c r="O17259" s="6">
        <v>42647</v>
      </c>
    </row>
    <row r="17260" spans="1:15" x14ac:dyDescent="0.35">
      <c r="A17260" s="2">
        <v>28258</v>
      </c>
      <c r="B17260" s="2">
        <v>360</v>
      </c>
      <c r="C17260" s="2" t="s">
        <v>66368</v>
      </c>
      <c r="D17260" s="5">
        <v>30203</v>
      </c>
      <c r="E17260" s="2" t="s">
        <v>28196</v>
      </c>
      <c r="F17260" s="2" t="s">
        <v>28369</v>
      </c>
      <c r="G17260" s="2">
        <v>130000</v>
      </c>
      <c r="H17260" s="2">
        <v>3</v>
      </c>
      <c r="I17260" s="2" t="s">
        <v>28394</v>
      </c>
      <c r="J17260" s="2">
        <v>0</v>
      </c>
      <c r="K17260" s="2">
        <v>1</v>
      </c>
      <c r="L17260" s="2" t="s">
        <v>28677</v>
      </c>
      <c r="M17260" s="2"/>
      <c r="N17260" s="2" t="s">
        <v>66369</v>
      </c>
      <c r="O17260" s="6">
        <v>43650</v>
      </c>
    </row>
    <row r="17261" spans="1:15" x14ac:dyDescent="0.35">
      <c r="A17261" s="2">
        <v>28259</v>
      </c>
      <c r="B17261" s="2">
        <v>369</v>
      </c>
      <c r="C17261" s="2" t="s">
        <v>66370</v>
      </c>
      <c r="D17261" s="5">
        <v>30288</v>
      </c>
      <c r="E17261" s="2" t="s">
        <v>27824</v>
      </c>
      <c r="F17261" s="2" t="s">
        <v>27824</v>
      </c>
      <c r="G17261" s="2">
        <v>160000</v>
      </c>
      <c r="H17261" s="2">
        <v>2</v>
      </c>
      <c r="I17261" s="2" t="s">
        <v>28394</v>
      </c>
      <c r="J17261" s="2">
        <v>1</v>
      </c>
      <c r="K17261" s="2">
        <v>3</v>
      </c>
      <c r="L17261" s="2" t="s">
        <v>66371</v>
      </c>
      <c r="M17261" s="2"/>
      <c r="N17261" s="2" t="s">
        <v>66372</v>
      </c>
      <c r="O17261" s="6">
        <v>42652</v>
      </c>
    </row>
    <row r="17262" spans="1:15" x14ac:dyDescent="0.35">
      <c r="A17262" s="2">
        <v>28260</v>
      </c>
      <c r="B17262" s="2">
        <v>50</v>
      </c>
      <c r="C17262" s="2" t="s">
        <v>66373</v>
      </c>
      <c r="D17262" s="5">
        <v>29820</v>
      </c>
      <c r="E17262" s="2" t="s">
        <v>28196</v>
      </c>
      <c r="F17262" s="2" t="s">
        <v>27824</v>
      </c>
      <c r="G17262" s="2">
        <v>70000</v>
      </c>
      <c r="H17262" s="2">
        <v>4</v>
      </c>
      <c r="I17262" s="2" t="s">
        <v>28359</v>
      </c>
      <c r="J17262" s="2">
        <v>0</v>
      </c>
      <c r="K17262" s="2">
        <v>3</v>
      </c>
      <c r="L17262" s="2" t="s">
        <v>31028</v>
      </c>
      <c r="M17262" s="2"/>
      <c r="N17262" s="2" t="s">
        <v>66374</v>
      </c>
      <c r="O17262" s="6">
        <v>43464</v>
      </c>
    </row>
    <row r="17263" spans="1:15" x14ac:dyDescent="0.35">
      <c r="A17263" s="2">
        <v>28261</v>
      </c>
      <c r="B17263" s="2">
        <v>69</v>
      </c>
      <c r="C17263" s="2" t="s">
        <v>66375</v>
      </c>
      <c r="D17263" s="5">
        <v>29789</v>
      </c>
      <c r="E17263" s="2" t="s">
        <v>27824</v>
      </c>
      <c r="F17263" s="2" t="s">
        <v>28369</v>
      </c>
      <c r="G17263" s="2">
        <v>80000</v>
      </c>
      <c r="H17263" s="2">
        <v>4</v>
      </c>
      <c r="I17263" s="2" t="s">
        <v>28359</v>
      </c>
      <c r="J17263" s="2">
        <v>1</v>
      </c>
      <c r="K17263" s="2">
        <v>3</v>
      </c>
      <c r="L17263" s="2" t="s">
        <v>66376</v>
      </c>
      <c r="M17263" s="2"/>
      <c r="N17263" s="2" t="s">
        <v>66377</v>
      </c>
      <c r="O17263" s="6">
        <v>43585</v>
      </c>
    </row>
    <row r="17264" spans="1:15" x14ac:dyDescent="0.35">
      <c r="A17264" s="2">
        <v>28262</v>
      </c>
      <c r="B17264" s="2">
        <v>616</v>
      </c>
      <c r="C17264" s="2" t="s">
        <v>66378</v>
      </c>
      <c r="D17264" s="5">
        <v>29774</v>
      </c>
      <c r="E17264" s="2" t="s">
        <v>27824</v>
      </c>
      <c r="F17264" s="2" t="s">
        <v>28369</v>
      </c>
      <c r="G17264" s="2">
        <v>80000</v>
      </c>
      <c r="H17264" s="2">
        <v>4</v>
      </c>
      <c r="I17264" s="2" t="s">
        <v>28359</v>
      </c>
      <c r="J17264" s="2">
        <v>1</v>
      </c>
      <c r="K17264" s="2">
        <v>3</v>
      </c>
      <c r="L17264" s="2" t="s">
        <v>55823</v>
      </c>
      <c r="M17264" s="2"/>
      <c r="N17264" s="2" t="s">
        <v>66379</v>
      </c>
      <c r="O17264" s="6">
        <v>43670</v>
      </c>
    </row>
    <row r="17265" spans="1:15" x14ac:dyDescent="0.35">
      <c r="A17265" s="2">
        <v>28263</v>
      </c>
      <c r="B17265" s="2">
        <v>616</v>
      </c>
      <c r="C17265" s="2" t="s">
        <v>66380</v>
      </c>
      <c r="D17265" s="5">
        <v>29713</v>
      </c>
      <c r="E17265" s="2" t="s">
        <v>27824</v>
      </c>
      <c r="F17265" s="2" t="s">
        <v>27824</v>
      </c>
      <c r="G17265" s="2">
        <v>80000</v>
      </c>
      <c r="H17265" s="2">
        <v>4</v>
      </c>
      <c r="I17265" s="2" t="s">
        <v>28359</v>
      </c>
      <c r="J17265" s="2">
        <v>1</v>
      </c>
      <c r="K17265" s="2">
        <v>3</v>
      </c>
      <c r="L17265" s="2" t="s">
        <v>50157</v>
      </c>
      <c r="M17265" s="2"/>
      <c r="N17265" s="2" t="s">
        <v>66381</v>
      </c>
      <c r="O17265" s="6">
        <v>43607</v>
      </c>
    </row>
    <row r="17266" spans="1:15" x14ac:dyDescent="0.35">
      <c r="A17266" s="2">
        <v>28264</v>
      </c>
      <c r="B17266" s="2">
        <v>623</v>
      </c>
      <c r="C17266" s="2" t="s">
        <v>66382</v>
      </c>
      <c r="D17266" s="5">
        <v>29856</v>
      </c>
      <c r="E17266" s="2" t="s">
        <v>28196</v>
      </c>
      <c r="F17266" s="2" t="s">
        <v>28369</v>
      </c>
      <c r="G17266" s="2">
        <v>90000</v>
      </c>
      <c r="H17266" s="2">
        <v>3</v>
      </c>
      <c r="I17266" s="2" t="s">
        <v>28359</v>
      </c>
      <c r="J17266" s="2">
        <v>0</v>
      </c>
      <c r="K17266" s="2">
        <v>1</v>
      </c>
      <c r="L17266" s="2" t="s">
        <v>66383</v>
      </c>
      <c r="M17266" s="2"/>
      <c r="N17266" s="2" t="s">
        <v>66384</v>
      </c>
      <c r="O17266" s="6">
        <v>42670</v>
      </c>
    </row>
    <row r="17267" spans="1:15" x14ac:dyDescent="0.35">
      <c r="A17267" s="2">
        <v>28265</v>
      </c>
      <c r="B17267" s="2">
        <v>548</v>
      </c>
      <c r="C17267" s="2" t="s">
        <v>66385</v>
      </c>
      <c r="D17267" s="5">
        <v>29823</v>
      </c>
      <c r="E17267" s="2" t="s">
        <v>28196</v>
      </c>
      <c r="F17267" s="2" t="s">
        <v>27824</v>
      </c>
      <c r="G17267" s="2">
        <v>90000</v>
      </c>
      <c r="H17267" s="2">
        <v>3</v>
      </c>
      <c r="I17267" s="2" t="s">
        <v>28359</v>
      </c>
      <c r="J17267" s="2">
        <v>1</v>
      </c>
      <c r="K17267" s="2">
        <v>2</v>
      </c>
      <c r="L17267" s="2" t="s">
        <v>66386</v>
      </c>
      <c r="M17267" s="2"/>
      <c r="N17267" s="2" t="s">
        <v>56256</v>
      </c>
      <c r="O17267" s="6">
        <v>43616</v>
      </c>
    </row>
    <row r="17268" spans="1:15" x14ac:dyDescent="0.35">
      <c r="A17268" s="2">
        <v>28266</v>
      </c>
      <c r="B17268" s="2">
        <v>548</v>
      </c>
      <c r="C17268" s="2" t="s">
        <v>66387</v>
      </c>
      <c r="D17268" s="5">
        <v>29668</v>
      </c>
      <c r="E17268" s="2" t="s">
        <v>28196</v>
      </c>
      <c r="F17268" s="2" t="s">
        <v>27824</v>
      </c>
      <c r="G17268" s="2">
        <v>90000</v>
      </c>
      <c r="H17268" s="2">
        <v>3</v>
      </c>
      <c r="I17268" s="2" t="s">
        <v>28359</v>
      </c>
      <c r="J17268" s="2">
        <v>0</v>
      </c>
      <c r="K17268" s="2">
        <v>2</v>
      </c>
      <c r="L17268" s="2" t="s">
        <v>65362</v>
      </c>
      <c r="M17268" s="2"/>
      <c r="N17268" s="2" t="s">
        <v>66388</v>
      </c>
      <c r="O17268" s="6">
        <v>43377</v>
      </c>
    </row>
    <row r="17269" spans="1:15" x14ac:dyDescent="0.35">
      <c r="A17269" s="2">
        <v>28267</v>
      </c>
      <c r="B17269" s="2">
        <v>302</v>
      </c>
      <c r="C17269" s="2" t="s">
        <v>56357</v>
      </c>
      <c r="D17269" s="5">
        <v>29657</v>
      </c>
      <c r="E17269" s="2" t="s">
        <v>27824</v>
      </c>
      <c r="F17269" s="2" t="s">
        <v>28369</v>
      </c>
      <c r="G17269" s="2">
        <v>110000</v>
      </c>
      <c r="H17269" s="2">
        <v>3</v>
      </c>
      <c r="I17269" s="2" t="s">
        <v>28359</v>
      </c>
      <c r="J17269" s="2">
        <v>1</v>
      </c>
      <c r="K17269" s="2">
        <v>4</v>
      </c>
      <c r="L17269" s="2" t="s">
        <v>66389</v>
      </c>
      <c r="M17269" s="2"/>
      <c r="N17269" s="2" t="s">
        <v>66390</v>
      </c>
      <c r="O17269" s="6">
        <v>43344</v>
      </c>
    </row>
    <row r="17270" spans="1:15" x14ac:dyDescent="0.35">
      <c r="A17270" s="2">
        <v>28268</v>
      </c>
      <c r="B17270" s="2">
        <v>311</v>
      </c>
      <c r="C17270" s="2" t="s">
        <v>34091</v>
      </c>
      <c r="D17270" s="5">
        <v>29780</v>
      </c>
      <c r="E17270" s="2" t="s">
        <v>28196</v>
      </c>
      <c r="F17270" s="2" t="s">
        <v>28369</v>
      </c>
      <c r="G17270" s="2">
        <v>120000</v>
      </c>
      <c r="H17270" s="2">
        <v>3</v>
      </c>
      <c r="I17270" s="2" t="s">
        <v>28359</v>
      </c>
      <c r="J17270" s="2">
        <v>1</v>
      </c>
      <c r="K17270" s="2">
        <v>4</v>
      </c>
      <c r="L17270" s="2" t="s">
        <v>66391</v>
      </c>
      <c r="M17270" s="2"/>
      <c r="N17270" s="2" t="s">
        <v>51378</v>
      </c>
      <c r="O17270" s="6">
        <v>42655</v>
      </c>
    </row>
    <row r="17271" spans="1:15" x14ac:dyDescent="0.35">
      <c r="A17271" s="2">
        <v>28269</v>
      </c>
      <c r="B17271" s="2">
        <v>325</v>
      </c>
      <c r="C17271" s="2" t="s">
        <v>66392</v>
      </c>
      <c r="D17271" s="5">
        <v>29640</v>
      </c>
      <c r="E17271" s="2" t="s">
        <v>28196</v>
      </c>
      <c r="F17271" s="2" t="s">
        <v>28369</v>
      </c>
      <c r="G17271" s="2">
        <v>130000</v>
      </c>
      <c r="H17271" s="2">
        <v>3</v>
      </c>
      <c r="I17271" s="2" t="s">
        <v>28394</v>
      </c>
      <c r="J17271" s="2">
        <v>0</v>
      </c>
      <c r="K17271" s="2">
        <v>1</v>
      </c>
      <c r="L17271" s="2" t="s">
        <v>66393</v>
      </c>
      <c r="M17271" s="2"/>
      <c r="N17271" s="2" t="s">
        <v>66394</v>
      </c>
      <c r="O17271" s="6">
        <v>43354</v>
      </c>
    </row>
    <row r="17272" spans="1:15" x14ac:dyDescent="0.35">
      <c r="A17272" s="2">
        <v>28270</v>
      </c>
      <c r="B17272" s="2">
        <v>644</v>
      </c>
      <c r="C17272" s="2" t="s">
        <v>66395</v>
      </c>
      <c r="D17272" s="5">
        <v>27479</v>
      </c>
      <c r="E17272" s="2" t="s">
        <v>28196</v>
      </c>
      <c r="F17272" s="2" t="s">
        <v>27824</v>
      </c>
      <c r="G17272" s="2">
        <v>60000</v>
      </c>
      <c r="H17272" s="2">
        <v>0</v>
      </c>
      <c r="I17272" s="2" t="s">
        <v>28359</v>
      </c>
      <c r="J17272" s="2">
        <v>1</v>
      </c>
      <c r="K17272" s="2">
        <v>2</v>
      </c>
      <c r="L17272" s="2" t="s">
        <v>66396</v>
      </c>
      <c r="M17272" s="2"/>
      <c r="N17272" s="2" t="s">
        <v>62169</v>
      </c>
      <c r="O17272" s="6">
        <v>42664</v>
      </c>
    </row>
    <row r="17273" spans="1:15" x14ac:dyDescent="0.35">
      <c r="A17273" s="2">
        <v>28271</v>
      </c>
      <c r="B17273" s="2">
        <v>300</v>
      </c>
      <c r="C17273" s="2" t="s">
        <v>66397</v>
      </c>
      <c r="D17273" s="5">
        <v>27549</v>
      </c>
      <c r="E17273" s="2" t="s">
        <v>28196</v>
      </c>
      <c r="F17273" s="2" t="s">
        <v>27824</v>
      </c>
      <c r="G17273" s="2">
        <v>60000</v>
      </c>
      <c r="H17273" s="2">
        <v>0</v>
      </c>
      <c r="I17273" s="2" t="s">
        <v>28359</v>
      </c>
      <c r="J17273" s="2">
        <v>1</v>
      </c>
      <c r="K17273" s="2">
        <v>2</v>
      </c>
      <c r="L17273" s="2" t="s">
        <v>66398</v>
      </c>
      <c r="M17273" s="2"/>
      <c r="N17273" s="2" t="s">
        <v>66399</v>
      </c>
      <c r="O17273" s="6">
        <v>42651</v>
      </c>
    </row>
    <row r="17274" spans="1:15" x14ac:dyDescent="0.35">
      <c r="A17274" s="2">
        <v>28272</v>
      </c>
      <c r="B17274" s="2">
        <v>66</v>
      </c>
      <c r="C17274" s="2" t="s">
        <v>66400</v>
      </c>
      <c r="D17274" s="5">
        <v>27683</v>
      </c>
      <c r="E17274" s="2" t="s">
        <v>27824</v>
      </c>
      <c r="F17274" s="2" t="s">
        <v>27824</v>
      </c>
      <c r="G17274" s="2">
        <v>70000</v>
      </c>
      <c r="H17274" s="2">
        <v>3</v>
      </c>
      <c r="I17274" s="2" t="s">
        <v>28359</v>
      </c>
      <c r="J17274" s="2">
        <v>1</v>
      </c>
      <c r="K17274" s="2">
        <v>1</v>
      </c>
      <c r="L17274" s="2" t="s">
        <v>66401</v>
      </c>
      <c r="M17274" s="2"/>
      <c r="N17274" s="2" t="s">
        <v>66402</v>
      </c>
      <c r="O17274" s="6">
        <v>43600</v>
      </c>
    </row>
    <row r="17275" spans="1:15" x14ac:dyDescent="0.35">
      <c r="A17275" s="2">
        <v>28273</v>
      </c>
      <c r="B17275" s="2">
        <v>355</v>
      </c>
      <c r="C17275" s="2" t="s">
        <v>66403</v>
      </c>
      <c r="D17275" s="5">
        <v>27620</v>
      </c>
      <c r="E17275" s="2" t="s">
        <v>27824</v>
      </c>
      <c r="F17275" s="2" t="s">
        <v>28369</v>
      </c>
      <c r="G17275" s="2">
        <v>90000</v>
      </c>
      <c r="H17275" s="2">
        <v>1</v>
      </c>
      <c r="I17275" s="2" t="s">
        <v>28359</v>
      </c>
      <c r="J17275" s="2">
        <v>1</v>
      </c>
      <c r="K17275" s="2">
        <v>1</v>
      </c>
      <c r="L17275" s="2" t="s">
        <v>48655</v>
      </c>
      <c r="M17275" s="2"/>
      <c r="N17275" s="2" t="s">
        <v>66404</v>
      </c>
      <c r="O17275" s="6">
        <v>42648</v>
      </c>
    </row>
    <row r="17276" spans="1:15" x14ac:dyDescent="0.35">
      <c r="A17276" s="2">
        <v>28274</v>
      </c>
      <c r="B17276" s="2">
        <v>612</v>
      </c>
      <c r="C17276" s="2" t="s">
        <v>66405</v>
      </c>
      <c r="D17276" s="5">
        <v>27367</v>
      </c>
      <c r="E17276" s="2" t="s">
        <v>28196</v>
      </c>
      <c r="F17276" s="2" t="s">
        <v>27824</v>
      </c>
      <c r="G17276" s="2">
        <v>70000</v>
      </c>
      <c r="H17276" s="2">
        <v>0</v>
      </c>
      <c r="I17276" s="2" t="s">
        <v>28404</v>
      </c>
      <c r="J17276" s="2">
        <v>1</v>
      </c>
      <c r="K17276" s="2">
        <v>2</v>
      </c>
      <c r="L17276" s="2" t="s">
        <v>66406</v>
      </c>
      <c r="M17276" s="2"/>
      <c r="N17276" s="2" t="s">
        <v>59428</v>
      </c>
      <c r="O17276" s="6">
        <v>43315</v>
      </c>
    </row>
    <row r="17277" spans="1:15" x14ac:dyDescent="0.35">
      <c r="A17277" s="2">
        <v>28275</v>
      </c>
      <c r="B17277" s="2">
        <v>302</v>
      </c>
      <c r="C17277" s="2" t="s">
        <v>66407</v>
      </c>
      <c r="D17277" s="5">
        <v>27197</v>
      </c>
      <c r="E17277" s="2" t="s">
        <v>28196</v>
      </c>
      <c r="F17277" s="2" t="s">
        <v>27824</v>
      </c>
      <c r="G17277" s="2">
        <v>70000</v>
      </c>
      <c r="H17277" s="2">
        <v>0</v>
      </c>
      <c r="I17277" s="2" t="s">
        <v>28404</v>
      </c>
      <c r="J17277" s="2">
        <v>0</v>
      </c>
      <c r="K17277" s="2">
        <v>2</v>
      </c>
      <c r="L17277" s="2" t="s">
        <v>44539</v>
      </c>
      <c r="M17277" s="2"/>
      <c r="N17277" s="2" t="s">
        <v>29796</v>
      </c>
      <c r="O17277" s="6">
        <v>43633</v>
      </c>
    </row>
    <row r="17278" spans="1:15" x14ac:dyDescent="0.35">
      <c r="A17278" s="2">
        <v>28276</v>
      </c>
      <c r="B17278" s="2">
        <v>609</v>
      </c>
      <c r="C17278" s="2" t="s">
        <v>66408</v>
      </c>
      <c r="D17278" s="5">
        <v>20418</v>
      </c>
      <c r="E17278" s="2" t="s">
        <v>27824</v>
      </c>
      <c r="F17278" s="2" t="s">
        <v>28369</v>
      </c>
      <c r="G17278" s="2">
        <v>40000</v>
      </c>
      <c r="H17278" s="2">
        <v>0</v>
      </c>
      <c r="I17278" s="2" t="s">
        <v>28359</v>
      </c>
      <c r="J17278" s="2">
        <v>1</v>
      </c>
      <c r="K17278" s="2">
        <v>2</v>
      </c>
      <c r="L17278" s="2" t="s">
        <v>63429</v>
      </c>
      <c r="M17278" s="2"/>
      <c r="N17278" s="2" t="s">
        <v>48278</v>
      </c>
      <c r="O17278" s="6">
        <v>43539</v>
      </c>
    </row>
    <row r="17279" spans="1:15" x14ac:dyDescent="0.35">
      <c r="A17279" s="2">
        <v>28277</v>
      </c>
      <c r="B17279" s="2">
        <v>609</v>
      </c>
      <c r="C17279" s="2" t="s">
        <v>66409</v>
      </c>
      <c r="D17279" s="5">
        <v>20122</v>
      </c>
      <c r="E17279" s="2" t="s">
        <v>28196</v>
      </c>
      <c r="F17279" s="2" t="s">
        <v>28369</v>
      </c>
      <c r="G17279" s="2">
        <v>40000</v>
      </c>
      <c r="H17279" s="2">
        <v>0</v>
      </c>
      <c r="I17279" s="2" t="s">
        <v>28359</v>
      </c>
      <c r="J17279" s="2">
        <v>1</v>
      </c>
      <c r="K17279" s="2">
        <v>2</v>
      </c>
      <c r="L17279" s="2" t="s">
        <v>29206</v>
      </c>
      <c r="M17279" s="2"/>
      <c r="N17279" s="2" t="s">
        <v>66410</v>
      </c>
      <c r="O17279" s="6">
        <v>43670</v>
      </c>
    </row>
    <row r="17280" spans="1:15" x14ac:dyDescent="0.35">
      <c r="A17280" s="2">
        <v>28278</v>
      </c>
      <c r="B17280" s="2">
        <v>611</v>
      </c>
      <c r="C17280" s="2" t="s">
        <v>66411</v>
      </c>
      <c r="D17280" s="5">
        <v>20291</v>
      </c>
      <c r="E17280" s="2" t="s">
        <v>27824</v>
      </c>
      <c r="F17280" s="2" t="s">
        <v>27824</v>
      </c>
      <c r="G17280" s="2">
        <v>50000</v>
      </c>
      <c r="H17280" s="2">
        <v>0</v>
      </c>
      <c r="I17280" s="2" t="s">
        <v>28394</v>
      </c>
      <c r="J17280" s="2">
        <v>1</v>
      </c>
      <c r="K17280" s="2">
        <v>2</v>
      </c>
      <c r="L17280" s="2" t="s">
        <v>45977</v>
      </c>
      <c r="M17280" s="2"/>
      <c r="N17280" s="2" t="s">
        <v>66412</v>
      </c>
      <c r="O17280" s="6">
        <v>43411</v>
      </c>
    </row>
    <row r="17281" spans="1:15" x14ac:dyDescent="0.35">
      <c r="A17281" s="2">
        <v>28279</v>
      </c>
      <c r="B17281" s="2">
        <v>611</v>
      </c>
      <c r="C17281" s="2" t="s">
        <v>66413</v>
      </c>
      <c r="D17281" s="5">
        <v>20416</v>
      </c>
      <c r="E17281" s="2" t="s">
        <v>27824</v>
      </c>
      <c r="F17281" s="2" t="s">
        <v>27824</v>
      </c>
      <c r="G17281" s="2">
        <v>50000</v>
      </c>
      <c r="H17281" s="2">
        <v>0</v>
      </c>
      <c r="I17281" s="2" t="s">
        <v>28394</v>
      </c>
      <c r="J17281" s="2">
        <v>1</v>
      </c>
      <c r="K17281" s="2">
        <v>2</v>
      </c>
      <c r="L17281" s="2" t="s">
        <v>66414</v>
      </c>
      <c r="M17281" s="2"/>
      <c r="N17281" s="2" t="s">
        <v>66415</v>
      </c>
      <c r="O17281" s="6">
        <v>43415</v>
      </c>
    </row>
    <row r="17282" spans="1:15" x14ac:dyDescent="0.35">
      <c r="A17282" s="2">
        <v>28280</v>
      </c>
      <c r="B17282" s="2">
        <v>546</v>
      </c>
      <c r="C17282" s="2" t="s">
        <v>66416</v>
      </c>
      <c r="D17282" s="5">
        <v>20142</v>
      </c>
      <c r="E17282" s="2" t="s">
        <v>28196</v>
      </c>
      <c r="F17282" s="2" t="s">
        <v>27824</v>
      </c>
      <c r="G17282" s="2">
        <v>50000</v>
      </c>
      <c r="H17282" s="2">
        <v>0</v>
      </c>
      <c r="I17282" s="2" t="s">
        <v>28394</v>
      </c>
      <c r="J17282" s="2">
        <v>1</v>
      </c>
      <c r="K17282" s="2">
        <v>2</v>
      </c>
      <c r="L17282" s="2" t="s">
        <v>66417</v>
      </c>
      <c r="M17282" s="2"/>
      <c r="N17282" s="2" t="s">
        <v>66418</v>
      </c>
      <c r="O17282" s="6">
        <v>43523</v>
      </c>
    </row>
    <row r="17283" spans="1:15" x14ac:dyDescent="0.35">
      <c r="A17283" s="2">
        <v>28281</v>
      </c>
      <c r="B17283" s="2">
        <v>310</v>
      </c>
      <c r="C17283" s="2" t="s">
        <v>66419</v>
      </c>
      <c r="D17283" s="5">
        <v>20449</v>
      </c>
      <c r="E17283" s="2" t="s">
        <v>27824</v>
      </c>
      <c r="F17283" s="2" t="s">
        <v>27824</v>
      </c>
      <c r="G17283" s="2">
        <v>70000</v>
      </c>
      <c r="H17283" s="2">
        <v>0</v>
      </c>
      <c r="I17283" s="2" t="s">
        <v>28394</v>
      </c>
      <c r="J17283" s="2">
        <v>1</v>
      </c>
      <c r="K17283" s="2">
        <v>2</v>
      </c>
      <c r="L17283" s="2" t="s">
        <v>33616</v>
      </c>
      <c r="M17283" s="2"/>
      <c r="N17283" s="2" t="s">
        <v>66420</v>
      </c>
      <c r="O17283" s="6">
        <v>43402</v>
      </c>
    </row>
    <row r="17284" spans="1:15" x14ac:dyDescent="0.35">
      <c r="A17284" s="2">
        <v>28282</v>
      </c>
      <c r="B17284" s="2">
        <v>548</v>
      </c>
      <c r="C17284" s="2" t="s">
        <v>66421</v>
      </c>
      <c r="D17284" s="5">
        <v>20657</v>
      </c>
      <c r="E17284" s="2" t="s">
        <v>28196</v>
      </c>
      <c r="F17284" s="2" t="s">
        <v>28369</v>
      </c>
      <c r="G17284" s="2">
        <v>50000</v>
      </c>
      <c r="H17284" s="2">
        <v>0</v>
      </c>
      <c r="I17284" s="2" t="s">
        <v>28394</v>
      </c>
      <c r="J17284" s="2">
        <v>1</v>
      </c>
      <c r="K17284" s="2">
        <v>2</v>
      </c>
      <c r="L17284" s="2" t="s">
        <v>66422</v>
      </c>
      <c r="M17284" s="2"/>
      <c r="N17284" s="2" t="s">
        <v>66423</v>
      </c>
      <c r="O17284" s="6">
        <v>43476</v>
      </c>
    </row>
    <row r="17285" spans="1:15" x14ac:dyDescent="0.35">
      <c r="A17285" s="2">
        <v>28283</v>
      </c>
      <c r="B17285" s="2">
        <v>54</v>
      </c>
      <c r="C17285" s="2" t="s">
        <v>66424</v>
      </c>
      <c r="D17285" s="5">
        <v>29231</v>
      </c>
      <c r="E17285" s="2" t="s">
        <v>28196</v>
      </c>
      <c r="F17285" s="2" t="s">
        <v>28369</v>
      </c>
      <c r="G17285" s="2">
        <v>80000</v>
      </c>
      <c r="H17285" s="2">
        <v>4</v>
      </c>
      <c r="I17285" s="2" t="s">
        <v>28359</v>
      </c>
      <c r="J17285" s="2">
        <v>0</v>
      </c>
      <c r="K17285" s="2">
        <v>3</v>
      </c>
      <c r="L17285" s="2" t="s">
        <v>66425</v>
      </c>
      <c r="M17285" s="2"/>
      <c r="N17285" s="2" t="s">
        <v>66426</v>
      </c>
      <c r="O17285" s="6">
        <v>43639</v>
      </c>
    </row>
    <row r="17286" spans="1:15" x14ac:dyDescent="0.35">
      <c r="A17286" s="2">
        <v>28284</v>
      </c>
      <c r="B17286" s="2">
        <v>62</v>
      </c>
      <c r="C17286" s="2" t="s">
        <v>66427</v>
      </c>
      <c r="D17286" s="5">
        <v>29285</v>
      </c>
      <c r="E17286" s="2" t="s">
        <v>28196</v>
      </c>
      <c r="F17286" s="2" t="s">
        <v>28369</v>
      </c>
      <c r="G17286" s="2">
        <v>80000</v>
      </c>
      <c r="H17286" s="2">
        <v>4</v>
      </c>
      <c r="I17286" s="2" t="s">
        <v>28359</v>
      </c>
      <c r="J17286" s="2">
        <v>1</v>
      </c>
      <c r="K17286" s="2">
        <v>3</v>
      </c>
      <c r="L17286" s="2" t="s">
        <v>48070</v>
      </c>
      <c r="M17286" s="2"/>
      <c r="N17286" s="2" t="s">
        <v>66428</v>
      </c>
      <c r="O17286" s="6">
        <v>43637</v>
      </c>
    </row>
    <row r="17287" spans="1:15" x14ac:dyDescent="0.35">
      <c r="A17287" s="2">
        <v>28285</v>
      </c>
      <c r="B17287" s="2">
        <v>546</v>
      </c>
      <c r="C17287" s="2" t="s">
        <v>66429</v>
      </c>
      <c r="D17287" s="5">
        <v>29278</v>
      </c>
      <c r="E17287" s="2" t="s">
        <v>27824</v>
      </c>
      <c r="F17287" s="2" t="s">
        <v>28369</v>
      </c>
      <c r="G17287" s="2">
        <v>100000</v>
      </c>
      <c r="H17287" s="2">
        <v>2</v>
      </c>
      <c r="I17287" s="2" t="s">
        <v>28359</v>
      </c>
      <c r="J17287" s="2">
        <v>1</v>
      </c>
      <c r="K17287" s="2">
        <v>4</v>
      </c>
      <c r="L17287" s="2" t="s">
        <v>66430</v>
      </c>
      <c r="M17287" s="2"/>
      <c r="N17287" s="2" t="s">
        <v>66431</v>
      </c>
      <c r="O17287" s="6">
        <v>42652</v>
      </c>
    </row>
    <row r="17288" spans="1:15" x14ac:dyDescent="0.35">
      <c r="A17288" s="2">
        <v>28286</v>
      </c>
      <c r="B17288" s="2">
        <v>634</v>
      </c>
      <c r="C17288" s="2" t="s">
        <v>66432</v>
      </c>
      <c r="D17288" s="5">
        <v>29276</v>
      </c>
      <c r="E17288" s="2" t="s">
        <v>27824</v>
      </c>
      <c r="F17288" s="2" t="s">
        <v>28369</v>
      </c>
      <c r="G17288" s="2">
        <v>100000</v>
      </c>
      <c r="H17288" s="2">
        <v>3</v>
      </c>
      <c r="I17288" s="2" t="s">
        <v>28359</v>
      </c>
      <c r="J17288" s="2">
        <v>0</v>
      </c>
      <c r="K17288" s="2">
        <v>1</v>
      </c>
      <c r="L17288" s="2" t="s">
        <v>63452</v>
      </c>
      <c r="M17288" s="2"/>
      <c r="N17288" s="2" t="s">
        <v>66433</v>
      </c>
      <c r="O17288" s="6">
        <v>43400</v>
      </c>
    </row>
    <row r="17289" spans="1:15" x14ac:dyDescent="0.35">
      <c r="A17289" s="2">
        <v>28287</v>
      </c>
      <c r="B17289" s="2">
        <v>311</v>
      </c>
      <c r="C17289" s="2" t="s">
        <v>66434</v>
      </c>
      <c r="D17289" s="5">
        <v>29357</v>
      </c>
      <c r="E17289" s="2" t="s">
        <v>27824</v>
      </c>
      <c r="F17289" s="2" t="s">
        <v>28369</v>
      </c>
      <c r="G17289" s="2">
        <v>110000</v>
      </c>
      <c r="H17289" s="2">
        <v>3</v>
      </c>
      <c r="I17289" s="2" t="s">
        <v>28359</v>
      </c>
      <c r="J17289" s="2">
        <v>1</v>
      </c>
      <c r="K17289" s="2">
        <v>4</v>
      </c>
      <c r="L17289" s="2" t="s">
        <v>60520</v>
      </c>
      <c r="M17289" s="2"/>
      <c r="N17289" s="2" t="s">
        <v>66435</v>
      </c>
      <c r="O17289" s="6">
        <v>43398</v>
      </c>
    </row>
    <row r="17290" spans="1:15" x14ac:dyDescent="0.35">
      <c r="A17290" s="2">
        <v>28288</v>
      </c>
      <c r="B17290" s="2">
        <v>311</v>
      </c>
      <c r="C17290" s="2" t="s">
        <v>66436</v>
      </c>
      <c r="D17290" s="5">
        <v>29465</v>
      </c>
      <c r="E17290" s="2" t="s">
        <v>28196</v>
      </c>
      <c r="F17290" s="2" t="s">
        <v>27824</v>
      </c>
      <c r="G17290" s="2">
        <v>110000</v>
      </c>
      <c r="H17290" s="2">
        <v>3</v>
      </c>
      <c r="I17290" s="2" t="s">
        <v>28359</v>
      </c>
      <c r="J17290" s="2">
        <v>1</v>
      </c>
      <c r="K17290" s="2">
        <v>4</v>
      </c>
      <c r="L17290" s="2" t="s">
        <v>63462</v>
      </c>
      <c r="M17290" s="2"/>
      <c r="N17290" s="2" t="s">
        <v>66437</v>
      </c>
      <c r="O17290" s="6">
        <v>42671</v>
      </c>
    </row>
    <row r="17291" spans="1:15" x14ac:dyDescent="0.35">
      <c r="A17291" s="2">
        <v>28289</v>
      </c>
      <c r="B17291" s="2">
        <v>355</v>
      </c>
      <c r="C17291" s="2" t="s">
        <v>66438</v>
      </c>
      <c r="D17291" s="5">
        <v>29484</v>
      </c>
      <c r="E17291" s="2" t="s">
        <v>28196</v>
      </c>
      <c r="F17291" s="2" t="s">
        <v>27824</v>
      </c>
      <c r="G17291" s="2">
        <v>160000</v>
      </c>
      <c r="H17291" s="2">
        <v>3</v>
      </c>
      <c r="I17291" s="2" t="s">
        <v>28359</v>
      </c>
      <c r="J17291" s="2">
        <v>0</v>
      </c>
      <c r="K17291" s="2">
        <v>3</v>
      </c>
      <c r="L17291" s="2" t="s">
        <v>63457</v>
      </c>
      <c r="M17291" s="2"/>
      <c r="N17291" s="2" t="s">
        <v>66439</v>
      </c>
      <c r="O17291" s="6">
        <v>43634</v>
      </c>
    </row>
    <row r="17292" spans="1:15" x14ac:dyDescent="0.35">
      <c r="A17292" s="2">
        <v>28290</v>
      </c>
      <c r="B17292" s="2">
        <v>49</v>
      </c>
      <c r="C17292" s="2" t="s">
        <v>66440</v>
      </c>
      <c r="D17292" s="5">
        <v>27134</v>
      </c>
      <c r="E17292" s="2" t="s">
        <v>28196</v>
      </c>
      <c r="F17292" s="2" t="s">
        <v>27824</v>
      </c>
      <c r="G17292" s="2">
        <v>70000</v>
      </c>
      <c r="H17292" s="2">
        <v>0</v>
      </c>
      <c r="I17292" s="2" t="s">
        <v>28404</v>
      </c>
      <c r="J17292" s="2">
        <v>0</v>
      </c>
      <c r="K17292" s="2">
        <v>2</v>
      </c>
      <c r="L17292" s="2" t="s">
        <v>54832</v>
      </c>
      <c r="M17292" s="2"/>
      <c r="N17292" s="2" t="s">
        <v>66441</v>
      </c>
      <c r="O17292" s="6">
        <v>43417</v>
      </c>
    </row>
    <row r="17293" spans="1:15" x14ac:dyDescent="0.35">
      <c r="A17293" s="2">
        <v>28291</v>
      </c>
      <c r="B17293" s="2">
        <v>611</v>
      </c>
      <c r="C17293" s="2" t="s">
        <v>66442</v>
      </c>
      <c r="D17293" s="5">
        <v>27140</v>
      </c>
      <c r="E17293" s="2" t="s">
        <v>28196</v>
      </c>
      <c r="F17293" s="2" t="s">
        <v>27824</v>
      </c>
      <c r="G17293" s="2">
        <v>70000</v>
      </c>
      <c r="H17293" s="2">
        <v>0</v>
      </c>
      <c r="I17293" s="2" t="s">
        <v>28404</v>
      </c>
      <c r="J17293" s="2">
        <v>0</v>
      </c>
      <c r="K17293" s="2">
        <v>2</v>
      </c>
      <c r="L17293" s="2" t="s">
        <v>60481</v>
      </c>
      <c r="M17293" s="2"/>
      <c r="N17293" s="2" t="s">
        <v>66443</v>
      </c>
      <c r="O17293" s="6">
        <v>43541</v>
      </c>
    </row>
    <row r="17294" spans="1:15" x14ac:dyDescent="0.35">
      <c r="A17294" s="2">
        <v>28292</v>
      </c>
      <c r="B17294" s="2">
        <v>55</v>
      </c>
      <c r="C17294" s="2" t="s">
        <v>66444</v>
      </c>
      <c r="D17294" s="5">
        <v>27340</v>
      </c>
      <c r="E17294" s="2" t="s">
        <v>28196</v>
      </c>
      <c r="F17294" s="2" t="s">
        <v>28369</v>
      </c>
      <c r="G17294" s="2">
        <v>70000</v>
      </c>
      <c r="H17294" s="2">
        <v>0</v>
      </c>
      <c r="I17294" s="2" t="s">
        <v>28404</v>
      </c>
      <c r="J17294" s="2">
        <v>1</v>
      </c>
      <c r="K17294" s="2">
        <v>2</v>
      </c>
      <c r="L17294" s="2" t="s">
        <v>39153</v>
      </c>
      <c r="M17294" s="2"/>
      <c r="N17294" s="2" t="s">
        <v>66445</v>
      </c>
      <c r="O17294" s="6">
        <v>43404</v>
      </c>
    </row>
    <row r="17295" spans="1:15" x14ac:dyDescent="0.35">
      <c r="A17295" s="2">
        <v>28293</v>
      </c>
      <c r="B17295" s="2">
        <v>369</v>
      </c>
      <c r="C17295" s="2" t="s">
        <v>66446</v>
      </c>
      <c r="D17295" s="5">
        <v>27075</v>
      </c>
      <c r="E17295" s="2" t="s">
        <v>28196</v>
      </c>
      <c r="F17295" s="2" t="s">
        <v>28369</v>
      </c>
      <c r="G17295" s="2">
        <v>60000</v>
      </c>
      <c r="H17295" s="2">
        <v>0</v>
      </c>
      <c r="I17295" s="2" t="s">
        <v>28404</v>
      </c>
      <c r="J17295" s="2">
        <v>0</v>
      </c>
      <c r="K17295" s="2">
        <v>2</v>
      </c>
      <c r="L17295" s="2" t="s">
        <v>66447</v>
      </c>
      <c r="M17295" s="2"/>
      <c r="N17295" s="2" t="s">
        <v>66448</v>
      </c>
      <c r="O17295" s="6">
        <v>42670</v>
      </c>
    </row>
    <row r="17296" spans="1:15" x14ac:dyDescent="0.35">
      <c r="A17296" s="2">
        <v>28294</v>
      </c>
      <c r="B17296" s="2">
        <v>337</v>
      </c>
      <c r="C17296" s="2" t="s">
        <v>66449</v>
      </c>
      <c r="D17296" s="5">
        <v>27245</v>
      </c>
      <c r="E17296" s="2" t="s">
        <v>28196</v>
      </c>
      <c r="F17296" s="2" t="s">
        <v>28369</v>
      </c>
      <c r="G17296" s="2">
        <v>60000</v>
      </c>
      <c r="H17296" s="2">
        <v>0</v>
      </c>
      <c r="I17296" s="2" t="s">
        <v>28404</v>
      </c>
      <c r="J17296" s="2">
        <v>1</v>
      </c>
      <c r="K17296" s="2">
        <v>2</v>
      </c>
      <c r="L17296" s="2" t="s">
        <v>66450</v>
      </c>
      <c r="M17296" s="2"/>
      <c r="N17296" s="2" t="s">
        <v>66451</v>
      </c>
      <c r="O17296" s="6">
        <v>42670</v>
      </c>
    </row>
    <row r="17297" spans="1:15" x14ac:dyDescent="0.35">
      <c r="A17297" s="2">
        <v>28295</v>
      </c>
      <c r="B17297" s="2">
        <v>543</v>
      </c>
      <c r="C17297" s="2" t="s">
        <v>66452</v>
      </c>
      <c r="D17297" s="5">
        <v>27081</v>
      </c>
      <c r="E17297" s="2" t="s">
        <v>27824</v>
      </c>
      <c r="F17297" s="2" t="s">
        <v>27824</v>
      </c>
      <c r="G17297" s="2">
        <v>60000</v>
      </c>
      <c r="H17297" s="2">
        <v>0</v>
      </c>
      <c r="I17297" s="2" t="s">
        <v>28404</v>
      </c>
      <c r="J17297" s="2">
        <v>0</v>
      </c>
      <c r="K17297" s="2">
        <v>2</v>
      </c>
      <c r="L17297" s="2" t="s">
        <v>66453</v>
      </c>
      <c r="M17297" s="2"/>
      <c r="N17297" s="2" t="s">
        <v>66454</v>
      </c>
      <c r="O17297" s="6">
        <v>42670</v>
      </c>
    </row>
    <row r="17298" spans="1:15" x14ac:dyDescent="0.35">
      <c r="A17298" s="2">
        <v>28296</v>
      </c>
      <c r="B17298" s="2">
        <v>299</v>
      </c>
      <c r="C17298" s="2" t="s">
        <v>66455</v>
      </c>
      <c r="D17298" s="5">
        <v>26923</v>
      </c>
      <c r="E17298" s="2" t="s">
        <v>28196</v>
      </c>
      <c r="F17298" s="2" t="s">
        <v>27824</v>
      </c>
      <c r="G17298" s="2">
        <v>70000</v>
      </c>
      <c r="H17298" s="2">
        <v>0</v>
      </c>
      <c r="I17298" s="2" t="s">
        <v>28394</v>
      </c>
      <c r="J17298" s="2">
        <v>0</v>
      </c>
      <c r="K17298" s="2">
        <v>2</v>
      </c>
      <c r="L17298" s="2" t="s">
        <v>31724</v>
      </c>
      <c r="M17298" s="2"/>
      <c r="N17298" s="2" t="s">
        <v>66456</v>
      </c>
      <c r="O17298" s="6">
        <v>42655</v>
      </c>
    </row>
    <row r="17299" spans="1:15" x14ac:dyDescent="0.35">
      <c r="A17299" s="2">
        <v>28297</v>
      </c>
      <c r="B17299" s="2">
        <v>545</v>
      </c>
      <c r="C17299" s="2" t="s">
        <v>66457</v>
      </c>
      <c r="D17299" s="5">
        <v>26746</v>
      </c>
      <c r="E17299" s="2" t="s">
        <v>28196</v>
      </c>
      <c r="F17299" s="2" t="s">
        <v>28369</v>
      </c>
      <c r="G17299" s="2">
        <v>70000</v>
      </c>
      <c r="H17299" s="2">
        <v>0</v>
      </c>
      <c r="I17299" s="2" t="s">
        <v>28394</v>
      </c>
      <c r="J17299" s="2">
        <v>0</v>
      </c>
      <c r="K17299" s="2">
        <v>2</v>
      </c>
      <c r="L17299" s="2" t="s">
        <v>66458</v>
      </c>
      <c r="M17299" s="2"/>
      <c r="N17299" s="2" t="s">
        <v>66459</v>
      </c>
      <c r="O17299" s="6">
        <v>42651</v>
      </c>
    </row>
    <row r="17300" spans="1:15" x14ac:dyDescent="0.35">
      <c r="A17300" s="2">
        <v>28298</v>
      </c>
      <c r="B17300" s="2">
        <v>335</v>
      </c>
      <c r="C17300" s="2" t="s">
        <v>66460</v>
      </c>
      <c r="D17300" s="5">
        <v>26898</v>
      </c>
      <c r="E17300" s="2" t="s">
        <v>27824</v>
      </c>
      <c r="F17300" s="2" t="s">
        <v>28369</v>
      </c>
      <c r="G17300" s="2">
        <v>70000</v>
      </c>
      <c r="H17300" s="2">
        <v>0</v>
      </c>
      <c r="I17300" s="2" t="s">
        <v>28394</v>
      </c>
      <c r="J17300" s="2">
        <v>1</v>
      </c>
      <c r="K17300" s="2">
        <v>2</v>
      </c>
      <c r="L17300" s="2" t="s">
        <v>66461</v>
      </c>
      <c r="M17300" s="2"/>
      <c r="N17300" s="2" t="s">
        <v>66462</v>
      </c>
      <c r="O17300" s="6">
        <v>42655</v>
      </c>
    </row>
    <row r="17301" spans="1:15" x14ac:dyDescent="0.35">
      <c r="A17301" s="2">
        <v>28299</v>
      </c>
      <c r="B17301" s="2">
        <v>326</v>
      </c>
      <c r="C17301" s="2" t="s">
        <v>66463</v>
      </c>
      <c r="D17301" s="5">
        <v>26112</v>
      </c>
      <c r="E17301" s="2" t="s">
        <v>28196</v>
      </c>
      <c r="F17301" s="2" t="s">
        <v>27824</v>
      </c>
      <c r="G17301" s="2">
        <v>40000</v>
      </c>
      <c r="H17301" s="2">
        <v>0</v>
      </c>
      <c r="I17301" s="2" t="s">
        <v>28359</v>
      </c>
      <c r="J17301" s="2">
        <v>0</v>
      </c>
      <c r="K17301" s="2">
        <v>2</v>
      </c>
      <c r="L17301" s="2" t="s">
        <v>44882</v>
      </c>
      <c r="M17301" s="2"/>
      <c r="N17301" s="2" t="s">
        <v>66464</v>
      </c>
      <c r="O17301" s="6">
        <v>42659</v>
      </c>
    </row>
    <row r="17302" spans="1:15" x14ac:dyDescent="0.35">
      <c r="A17302" s="2">
        <v>28300</v>
      </c>
      <c r="B17302" s="2">
        <v>641</v>
      </c>
      <c r="C17302" s="2" t="s">
        <v>66465</v>
      </c>
      <c r="D17302" s="5">
        <v>25530</v>
      </c>
      <c r="E17302" s="2" t="s">
        <v>28196</v>
      </c>
      <c r="F17302" s="2" t="s">
        <v>28369</v>
      </c>
      <c r="G17302" s="2">
        <v>30000</v>
      </c>
      <c r="H17302" s="2">
        <v>0</v>
      </c>
      <c r="I17302" s="2" t="s">
        <v>28359</v>
      </c>
      <c r="J17302" s="2">
        <v>1</v>
      </c>
      <c r="K17302" s="2">
        <v>2</v>
      </c>
      <c r="L17302" s="2" t="s">
        <v>66466</v>
      </c>
      <c r="M17302" s="2"/>
      <c r="N17302" s="2" t="s">
        <v>66467</v>
      </c>
      <c r="O17302" s="6">
        <v>43386</v>
      </c>
    </row>
    <row r="17303" spans="1:15" x14ac:dyDescent="0.35">
      <c r="A17303" s="2">
        <v>28301</v>
      </c>
      <c r="B17303" s="2">
        <v>312</v>
      </c>
      <c r="C17303" s="2" t="s">
        <v>66468</v>
      </c>
      <c r="D17303" s="5">
        <v>25442</v>
      </c>
      <c r="E17303" s="2" t="s">
        <v>28196</v>
      </c>
      <c r="F17303" s="2" t="s">
        <v>28369</v>
      </c>
      <c r="G17303" s="2">
        <v>30000</v>
      </c>
      <c r="H17303" s="2">
        <v>0</v>
      </c>
      <c r="I17303" s="2" t="s">
        <v>28359</v>
      </c>
      <c r="J17303" s="2">
        <v>0</v>
      </c>
      <c r="K17303" s="2">
        <v>2</v>
      </c>
      <c r="L17303" s="2" t="s">
        <v>66469</v>
      </c>
      <c r="M17303" s="2"/>
      <c r="N17303" s="2" t="s">
        <v>66470</v>
      </c>
      <c r="O17303" s="6">
        <v>43323</v>
      </c>
    </row>
    <row r="17304" spans="1:15" x14ac:dyDescent="0.35">
      <c r="A17304" s="2">
        <v>28302</v>
      </c>
      <c r="B17304" s="2">
        <v>53</v>
      </c>
      <c r="C17304" s="2" t="s">
        <v>66471</v>
      </c>
      <c r="D17304" s="5">
        <v>25254</v>
      </c>
      <c r="E17304" s="2" t="s">
        <v>27824</v>
      </c>
      <c r="F17304" s="2" t="s">
        <v>28369</v>
      </c>
      <c r="G17304" s="2">
        <v>30000</v>
      </c>
      <c r="H17304" s="2">
        <v>0</v>
      </c>
      <c r="I17304" s="2" t="s">
        <v>28359</v>
      </c>
      <c r="J17304" s="2">
        <v>1</v>
      </c>
      <c r="K17304" s="2">
        <v>2</v>
      </c>
      <c r="L17304" s="2" t="s">
        <v>58986</v>
      </c>
      <c r="M17304" s="2"/>
      <c r="N17304" s="2" t="s">
        <v>66472</v>
      </c>
      <c r="O17304" s="6">
        <v>43350</v>
      </c>
    </row>
    <row r="17305" spans="1:15" x14ac:dyDescent="0.35">
      <c r="A17305" s="2">
        <v>28303</v>
      </c>
      <c r="B17305" s="2">
        <v>40</v>
      </c>
      <c r="C17305" s="2" t="s">
        <v>66473</v>
      </c>
      <c r="D17305" s="5">
        <v>31013</v>
      </c>
      <c r="E17305" s="2" t="s">
        <v>28196</v>
      </c>
      <c r="F17305" s="2" t="s">
        <v>27824</v>
      </c>
      <c r="G17305" s="2">
        <v>60000</v>
      </c>
      <c r="H17305" s="2">
        <v>3</v>
      </c>
      <c r="I17305" s="2" t="s">
        <v>28359</v>
      </c>
      <c r="J17305" s="2">
        <v>1</v>
      </c>
      <c r="K17305" s="2">
        <v>2</v>
      </c>
      <c r="L17305" s="2" t="s">
        <v>66474</v>
      </c>
      <c r="M17305" s="2"/>
      <c r="N17305" s="2" t="s">
        <v>28489</v>
      </c>
      <c r="O17305" s="6">
        <v>43484</v>
      </c>
    </row>
    <row r="17306" spans="1:15" x14ac:dyDescent="0.35">
      <c r="A17306" s="2">
        <v>28304</v>
      </c>
      <c r="B17306" s="2">
        <v>38</v>
      </c>
      <c r="C17306" s="2" t="s">
        <v>66475</v>
      </c>
      <c r="D17306" s="5">
        <v>30728</v>
      </c>
      <c r="E17306" s="2" t="s">
        <v>27824</v>
      </c>
      <c r="F17306" s="2" t="s">
        <v>28369</v>
      </c>
      <c r="G17306" s="2">
        <v>60000</v>
      </c>
      <c r="H17306" s="2">
        <v>4</v>
      </c>
      <c r="I17306" s="2" t="s">
        <v>28359</v>
      </c>
      <c r="J17306" s="2">
        <v>1</v>
      </c>
      <c r="K17306" s="2">
        <v>3</v>
      </c>
      <c r="L17306" s="2" t="s">
        <v>56922</v>
      </c>
      <c r="M17306" s="2"/>
      <c r="N17306" s="2" t="s">
        <v>28642</v>
      </c>
      <c r="O17306" s="6">
        <v>43351</v>
      </c>
    </row>
    <row r="17307" spans="1:15" x14ac:dyDescent="0.35">
      <c r="A17307" s="2">
        <v>28305</v>
      </c>
      <c r="B17307" s="2">
        <v>32</v>
      </c>
      <c r="C17307" s="2" t="s">
        <v>66476</v>
      </c>
      <c r="D17307" s="5">
        <v>30901</v>
      </c>
      <c r="E17307" s="2" t="s">
        <v>28196</v>
      </c>
      <c r="F17307" s="2" t="s">
        <v>28369</v>
      </c>
      <c r="G17307" s="2">
        <v>60000</v>
      </c>
      <c r="H17307" s="2">
        <v>4</v>
      </c>
      <c r="I17307" s="2" t="s">
        <v>28359</v>
      </c>
      <c r="J17307" s="2">
        <v>1</v>
      </c>
      <c r="K17307" s="2">
        <v>3</v>
      </c>
      <c r="L17307" s="2" t="s">
        <v>46234</v>
      </c>
      <c r="M17307" s="2"/>
      <c r="N17307" s="2" t="s">
        <v>29641</v>
      </c>
      <c r="O17307" s="6">
        <v>43565</v>
      </c>
    </row>
    <row r="17308" spans="1:15" x14ac:dyDescent="0.35">
      <c r="A17308" s="2">
        <v>28306</v>
      </c>
      <c r="B17308" s="2">
        <v>36</v>
      </c>
      <c r="C17308" s="2" t="s">
        <v>66477</v>
      </c>
      <c r="D17308" s="5">
        <v>30468</v>
      </c>
      <c r="E17308" s="2" t="s">
        <v>27824</v>
      </c>
      <c r="F17308" s="2" t="s">
        <v>28369</v>
      </c>
      <c r="G17308" s="2">
        <v>60000</v>
      </c>
      <c r="H17308" s="2">
        <v>5</v>
      </c>
      <c r="I17308" s="2" t="s">
        <v>28359</v>
      </c>
      <c r="J17308" s="2">
        <v>1</v>
      </c>
      <c r="K17308" s="2">
        <v>3</v>
      </c>
      <c r="L17308" s="2" t="s">
        <v>66478</v>
      </c>
      <c r="M17308" s="2"/>
      <c r="N17308" s="2" t="s">
        <v>28561</v>
      </c>
      <c r="O17308" s="6">
        <v>43496</v>
      </c>
    </row>
    <row r="17309" spans="1:15" x14ac:dyDescent="0.35">
      <c r="A17309" s="2">
        <v>28307</v>
      </c>
      <c r="B17309" s="2">
        <v>26</v>
      </c>
      <c r="C17309" s="2" t="s">
        <v>66479</v>
      </c>
      <c r="D17309" s="5">
        <v>30370</v>
      </c>
      <c r="E17309" s="2" t="s">
        <v>27824</v>
      </c>
      <c r="F17309" s="2" t="s">
        <v>28369</v>
      </c>
      <c r="G17309" s="2">
        <v>60000</v>
      </c>
      <c r="H17309" s="2">
        <v>2</v>
      </c>
      <c r="I17309" s="2" t="s">
        <v>28359</v>
      </c>
      <c r="J17309" s="2">
        <v>1</v>
      </c>
      <c r="K17309" s="2">
        <v>1</v>
      </c>
      <c r="L17309" s="2" t="s">
        <v>66480</v>
      </c>
      <c r="M17309" s="2"/>
      <c r="N17309" s="2" t="s">
        <v>28530</v>
      </c>
      <c r="O17309" s="6">
        <v>43410</v>
      </c>
    </row>
    <row r="17310" spans="1:15" x14ac:dyDescent="0.35">
      <c r="A17310" s="2">
        <v>28308</v>
      </c>
      <c r="B17310" s="2">
        <v>21</v>
      </c>
      <c r="C17310" s="2" t="s">
        <v>66481</v>
      </c>
      <c r="D17310" s="5">
        <v>30596</v>
      </c>
      <c r="E17310" s="2" t="s">
        <v>28196</v>
      </c>
      <c r="F17310" s="2" t="s">
        <v>27824</v>
      </c>
      <c r="G17310" s="2">
        <v>60000</v>
      </c>
      <c r="H17310" s="2">
        <v>2</v>
      </c>
      <c r="I17310" s="2" t="s">
        <v>28359</v>
      </c>
      <c r="J17310" s="2">
        <v>1</v>
      </c>
      <c r="K17310" s="2">
        <v>2</v>
      </c>
      <c r="L17310" s="2" t="s">
        <v>33601</v>
      </c>
      <c r="M17310" s="2"/>
      <c r="N17310" s="2" t="s">
        <v>28392</v>
      </c>
      <c r="O17310" s="6">
        <v>43408</v>
      </c>
    </row>
    <row r="17311" spans="1:15" x14ac:dyDescent="0.35">
      <c r="A17311" s="2">
        <v>28309</v>
      </c>
      <c r="B17311" s="2">
        <v>23</v>
      </c>
      <c r="C17311" s="2" t="s">
        <v>66482</v>
      </c>
      <c r="D17311" s="5">
        <v>31874</v>
      </c>
      <c r="E17311" s="2" t="s">
        <v>27824</v>
      </c>
      <c r="F17311" s="2" t="s">
        <v>28369</v>
      </c>
      <c r="G17311" s="2">
        <v>90000</v>
      </c>
      <c r="H17311" s="2">
        <v>2</v>
      </c>
      <c r="I17311" s="2" t="s">
        <v>28359</v>
      </c>
      <c r="J17311" s="2">
        <v>0</v>
      </c>
      <c r="K17311" s="2">
        <v>0</v>
      </c>
      <c r="L17311" s="2" t="s">
        <v>45177</v>
      </c>
      <c r="M17311" s="2"/>
      <c r="N17311" s="2" t="s">
        <v>28775</v>
      </c>
      <c r="O17311" s="6">
        <v>43336</v>
      </c>
    </row>
    <row r="17312" spans="1:15" x14ac:dyDescent="0.35">
      <c r="A17312" s="2">
        <v>28310</v>
      </c>
      <c r="B17312" s="2">
        <v>36</v>
      </c>
      <c r="C17312" s="2" t="s">
        <v>66483</v>
      </c>
      <c r="D17312" s="5">
        <v>31921</v>
      </c>
      <c r="E17312" s="2" t="s">
        <v>27824</v>
      </c>
      <c r="F17312" s="2" t="s">
        <v>27824</v>
      </c>
      <c r="G17312" s="2">
        <v>90000</v>
      </c>
      <c r="H17312" s="2">
        <v>4</v>
      </c>
      <c r="I17312" s="2" t="s">
        <v>28359</v>
      </c>
      <c r="J17312" s="2">
        <v>0</v>
      </c>
      <c r="K17312" s="2">
        <v>0</v>
      </c>
      <c r="L17312" s="2" t="s">
        <v>66484</v>
      </c>
      <c r="M17312" s="2"/>
      <c r="N17312" s="2" t="s">
        <v>29058</v>
      </c>
      <c r="O17312" s="6">
        <v>43595</v>
      </c>
    </row>
    <row r="17313" spans="1:15" x14ac:dyDescent="0.35">
      <c r="A17313" s="2">
        <v>28311</v>
      </c>
      <c r="B17313" s="2">
        <v>18</v>
      </c>
      <c r="C17313" s="2" t="s">
        <v>66485</v>
      </c>
      <c r="D17313" s="5">
        <v>31816</v>
      </c>
      <c r="E17313" s="2" t="s">
        <v>28196</v>
      </c>
      <c r="F17313" s="2" t="s">
        <v>27824</v>
      </c>
      <c r="G17313" s="2">
        <v>100000</v>
      </c>
      <c r="H17313" s="2">
        <v>0</v>
      </c>
      <c r="I17313" s="2" t="s">
        <v>28394</v>
      </c>
      <c r="J17313" s="2">
        <v>1</v>
      </c>
      <c r="K17313" s="2">
        <v>0</v>
      </c>
      <c r="L17313" s="2" t="s">
        <v>56834</v>
      </c>
      <c r="M17313" s="2"/>
      <c r="N17313" s="2" t="s">
        <v>29470</v>
      </c>
      <c r="O17313" s="6">
        <v>43313</v>
      </c>
    </row>
    <row r="17314" spans="1:15" x14ac:dyDescent="0.35">
      <c r="A17314" s="2">
        <v>28312</v>
      </c>
      <c r="B17314" s="2">
        <v>6</v>
      </c>
      <c r="C17314" s="2" t="s">
        <v>66486</v>
      </c>
      <c r="D17314" s="5">
        <v>30310</v>
      </c>
      <c r="E17314" s="2" t="s">
        <v>28196</v>
      </c>
      <c r="F17314" s="2" t="s">
        <v>28369</v>
      </c>
      <c r="G17314" s="2">
        <v>60000</v>
      </c>
      <c r="H17314" s="2">
        <v>0</v>
      </c>
      <c r="I17314" s="2" t="s">
        <v>28404</v>
      </c>
      <c r="J17314" s="2">
        <v>0</v>
      </c>
      <c r="K17314" s="2">
        <v>1</v>
      </c>
      <c r="L17314" s="2" t="s">
        <v>55630</v>
      </c>
      <c r="M17314" s="2"/>
      <c r="N17314" s="2" t="s">
        <v>28561</v>
      </c>
      <c r="O17314" s="6">
        <v>43418</v>
      </c>
    </row>
    <row r="17315" spans="1:15" x14ac:dyDescent="0.35">
      <c r="A17315" s="2">
        <v>28313</v>
      </c>
      <c r="B17315" s="2">
        <v>27</v>
      </c>
      <c r="C17315" s="2" t="s">
        <v>66487</v>
      </c>
      <c r="D17315" s="5">
        <v>30025</v>
      </c>
      <c r="E17315" s="2" t="s">
        <v>28196</v>
      </c>
      <c r="F17315" s="2" t="s">
        <v>27824</v>
      </c>
      <c r="G17315" s="2">
        <v>60000</v>
      </c>
      <c r="H17315" s="2">
        <v>0</v>
      </c>
      <c r="I17315" s="2" t="s">
        <v>28359</v>
      </c>
      <c r="J17315" s="2">
        <v>1</v>
      </c>
      <c r="K17315" s="2">
        <v>1</v>
      </c>
      <c r="L17315" s="2" t="s">
        <v>66488</v>
      </c>
      <c r="M17315" s="2"/>
      <c r="N17315" s="2" t="s">
        <v>28561</v>
      </c>
      <c r="O17315" s="6">
        <v>43425</v>
      </c>
    </row>
    <row r="17316" spans="1:15" x14ac:dyDescent="0.35">
      <c r="A17316" s="2">
        <v>28314</v>
      </c>
      <c r="B17316" s="2">
        <v>39</v>
      </c>
      <c r="C17316" s="2" t="s">
        <v>66489</v>
      </c>
      <c r="D17316" s="5">
        <v>30251</v>
      </c>
      <c r="E17316" s="2" t="s">
        <v>28196</v>
      </c>
      <c r="F17316" s="2" t="s">
        <v>27824</v>
      </c>
      <c r="G17316" s="2">
        <v>60000</v>
      </c>
      <c r="H17316" s="2">
        <v>0</v>
      </c>
      <c r="I17316" s="2" t="s">
        <v>28359</v>
      </c>
      <c r="J17316" s="2">
        <v>1</v>
      </c>
      <c r="K17316" s="2">
        <v>1</v>
      </c>
      <c r="L17316" s="2" t="s">
        <v>56009</v>
      </c>
      <c r="M17316" s="2"/>
      <c r="N17316" s="2" t="s">
        <v>28367</v>
      </c>
      <c r="O17316" s="6">
        <v>43416</v>
      </c>
    </row>
    <row r="17317" spans="1:15" x14ac:dyDescent="0.35">
      <c r="A17317" s="2">
        <v>28315</v>
      </c>
      <c r="B17317" s="2">
        <v>24</v>
      </c>
      <c r="C17317" s="2" t="s">
        <v>66490</v>
      </c>
      <c r="D17317" s="5">
        <v>30229</v>
      </c>
      <c r="E17317" s="2" t="s">
        <v>28196</v>
      </c>
      <c r="F17317" s="2" t="s">
        <v>28369</v>
      </c>
      <c r="G17317" s="2">
        <v>60000</v>
      </c>
      <c r="H17317" s="2">
        <v>0</v>
      </c>
      <c r="I17317" s="2" t="s">
        <v>28359</v>
      </c>
      <c r="J17317" s="2">
        <v>0</v>
      </c>
      <c r="K17317" s="2">
        <v>1</v>
      </c>
      <c r="L17317" s="2" t="s">
        <v>45986</v>
      </c>
      <c r="M17317" s="2"/>
      <c r="N17317" s="2" t="s">
        <v>28389</v>
      </c>
      <c r="O17317" s="6">
        <v>43445</v>
      </c>
    </row>
    <row r="17318" spans="1:15" x14ac:dyDescent="0.35">
      <c r="A17318" s="2">
        <v>28316</v>
      </c>
      <c r="B17318" s="2">
        <v>35</v>
      </c>
      <c r="C17318" s="2" t="s">
        <v>66491</v>
      </c>
      <c r="D17318" s="5">
        <v>30113</v>
      </c>
      <c r="E17318" s="2" t="s">
        <v>27824</v>
      </c>
      <c r="F17318" s="2" t="s">
        <v>28369</v>
      </c>
      <c r="G17318" s="2">
        <v>60000</v>
      </c>
      <c r="H17318" s="2">
        <v>0</v>
      </c>
      <c r="I17318" s="2" t="s">
        <v>28359</v>
      </c>
      <c r="J17318" s="2">
        <v>0</v>
      </c>
      <c r="K17318" s="2">
        <v>1</v>
      </c>
      <c r="L17318" s="2" t="s">
        <v>62158</v>
      </c>
      <c r="M17318" s="2"/>
      <c r="N17318" s="2" t="s">
        <v>28670</v>
      </c>
      <c r="O17318" s="6">
        <v>43437</v>
      </c>
    </row>
    <row r="17319" spans="1:15" x14ac:dyDescent="0.35">
      <c r="A17319" s="2">
        <v>28317</v>
      </c>
      <c r="B17319" s="2">
        <v>15</v>
      </c>
      <c r="C17319" s="2" t="s">
        <v>66492</v>
      </c>
      <c r="D17319" s="5">
        <v>29892</v>
      </c>
      <c r="E17319" s="2" t="s">
        <v>27824</v>
      </c>
      <c r="F17319" s="2" t="s">
        <v>27824</v>
      </c>
      <c r="G17319" s="2">
        <v>60000</v>
      </c>
      <c r="H17319" s="2">
        <v>0</v>
      </c>
      <c r="I17319" s="2" t="s">
        <v>28404</v>
      </c>
      <c r="J17319" s="2">
        <v>0</v>
      </c>
      <c r="K17319" s="2">
        <v>1</v>
      </c>
      <c r="L17319" s="2" t="s">
        <v>50379</v>
      </c>
      <c r="M17319" s="2"/>
      <c r="N17319" s="2" t="s">
        <v>28519</v>
      </c>
      <c r="O17319" s="6">
        <v>43441</v>
      </c>
    </row>
    <row r="17320" spans="1:15" x14ac:dyDescent="0.35">
      <c r="A17320" s="2">
        <v>28318</v>
      </c>
      <c r="B17320" s="2">
        <v>25</v>
      </c>
      <c r="C17320" s="2" t="s">
        <v>66493</v>
      </c>
      <c r="D17320" s="5">
        <v>29776</v>
      </c>
      <c r="E17320" s="2" t="s">
        <v>27824</v>
      </c>
      <c r="F17320" s="2" t="s">
        <v>28369</v>
      </c>
      <c r="G17320" s="2">
        <v>60000</v>
      </c>
      <c r="H17320" s="2">
        <v>0</v>
      </c>
      <c r="I17320" s="2" t="s">
        <v>28359</v>
      </c>
      <c r="J17320" s="2">
        <v>0</v>
      </c>
      <c r="K17320" s="2">
        <v>1</v>
      </c>
      <c r="L17320" s="2" t="s">
        <v>40657</v>
      </c>
      <c r="M17320" s="2"/>
      <c r="N17320" s="2" t="s">
        <v>28392</v>
      </c>
      <c r="O17320" s="6">
        <v>43462</v>
      </c>
    </row>
    <row r="17321" spans="1:15" x14ac:dyDescent="0.35">
      <c r="A17321" s="2">
        <v>28319</v>
      </c>
      <c r="B17321" s="2">
        <v>5</v>
      </c>
      <c r="C17321" s="2" t="s">
        <v>66494</v>
      </c>
      <c r="D17321" s="5">
        <v>29356</v>
      </c>
      <c r="E17321" s="2" t="s">
        <v>28196</v>
      </c>
      <c r="F17321" s="2" t="s">
        <v>28369</v>
      </c>
      <c r="G17321" s="2">
        <v>60000</v>
      </c>
      <c r="H17321" s="2">
        <v>0</v>
      </c>
      <c r="I17321" s="2" t="s">
        <v>28404</v>
      </c>
      <c r="J17321" s="2">
        <v>0</v>
      </c>
      <c r="K17321" s="2">
        <v>1</v>
      </c>
      <c r="L17321" s="2" t="s">
        <v>66495</v>
      </c>
      <c r="M17321" s="2"/>
      <c r="N17321" s="2" t="s">
        <v>29422</v>
      </c>
      <c r="O17321" s="6">
        <v>43457</v>
      </c>
    </row>
    <row r="17322" spans="1:15" x14ac:dyDescent="0.35">
      <c r="A17322" s="2">
        <v>28320</v>
      </c>
      <c r="B17322" s="2">
        <v>12</v>
      </c>
      <c r="C17322" s="2" t="s">
        <v>66496</v>
      </c>
      <c r="D17322" s="5">
        <v>29544</v>
      </c>
      <c r="E17322" s="2" t="s">
        <v>28196</v>
      </c>
      <c r="F17322" s="2" t="s">
        <v>28369</v>
      </c>
      <c r="G17322" s="2">
        <v>60000</v>
      </c>
      <c r="H17322" s="2">
        <v>0</v>
      </c>
      <c r="I17322" s="2" t="s">
        <v>28404</v>
      </c>
      <c r="J17322" s="2">
        <v>1</v>
      </c>
      <c r="K17322" s="2">
        <v>1</v>
      </c>
      <c r="L17322" s="2" t="s">
        <v>47108</v>
      </c>
      <c r="M17322" s="2"/>
      <c r="N17322" s="2" t="s">
        <v>28530</v>
      </c>
      <c r="O17322" s="6">
        <v>43449</v>
      </c>
    </row>
    <row r="17323" spans="1:15" x14ac:dyDescent="0.35">
      <c r="A17323" s="2">
        <v>28321</v>
      </c>
      <c r="B17323" s="2">
        <v>20</v>
      </c>
      <c r="C17323" s="2" t="s">
        <v>66497</v>
      </c>
      <c r="D17323" s="5">
        <v>29351</v>
      </c>
      <c r="E17323" s="2" t="s">
        <v>27824</v>
      </c>
      <c r="F17323" s="2" t="s">
        <v>27824</v>
      </c>
      <c r="G17323" s="2">
        <v>60000</v>
      </c>
      <c r="H17323" s="2">
        <v>0</v>
      </c>
      <c r="I17323" s="2" t="s">
        <v>28404</v>
      </c>
      <c r="J17323" s="2">
        <v>0</v>
      </c>
      <c r="K17323" s="2">
        <v>1</v>
      </c>
      <c r="L17323" s="2" t="s">
        <v>57383</v>
      </c>
      <c r="M17323" s="2"/>
      <c r="N17323" s="2" t="s">
        <v>28444</v>
      </c>
      <c r="O17323" s="6">
        <v>43462</v>
      </c>
    </row>
    <row r="17324" spans="1:15" x14ac:dyDescent="0.35">
      <c r="A17324" s="2">
        <v>28322</v>
      </c>
      <c r="B17324" s="2">
        <v>9</v>
      </c>
      <c r="C17324" s="2" t="s">
        <v>66498</v>
      </c>
      <c r="D17324" s="5">
        <v>30704</v>
      </c>
      <c r="E17324" s="2" t="s">
        <v>28196</v>
      </c>
      <c r="F17324" s="2" t="s">
        <v>27824</v>
      </c>
      <c r="G17324" s="2">
        <v>70000</v>
      </c>
      <c r="H17324" s="2">
        <v>0</v>
      </c>
      <c r="I17324" s="2" t="s">
        <v>28359</v>
      </c>
      <c r="J17324" s="2">
        <v>0</v>
      </c>
      <c r="K17324" s="2">
        <v>1</v>
      </c>
      <c r="L17324" s="2" t="s">
        <v>32215</v>
      </c>
      <c r="M17324" s="2"/>
      <c r="N17324" s="2" t="s">
        <v>28665</v>
      </c>
      <c r="O17324" s="6">
        <v>43379</v>
      </c>
    </row>
    <row r="17325" spans="1:15" x14ac:dyDescent="0.35">
      <c r="A17325" s="2">
        <v>28323</v>
      </c>
      <c r="B17325" s="2">
        <v>31</v>
      </c>
      <c r="C17325" s="2" t="s">
        <v>66499</v>
      </c>
      <c r="D17325" s="5">
        <v>30469</v>
      </c>
      <c r="E17325" s="2" t="s">
        <v>28196</v>
      </c>
      <c r="F17325" s="2" t="s">
        <v>27824</v>
      </c>
      <c r="G17325" s="2">
        <v>70000</v>
      </c>
      <c r="H17325" s="2">
        <v>0</v>
      </c>
      <c r="I17325" s="2" t="s">
        <v>28359</v>
      </c>
      <c r="J17325" s="2">
        <v>0</v>
      </c>
      <c r="K17325" s="2">
        <v>2</v>
      </c>
      <c r="L17325" s="2" t="s">
        <v>66500</v>
      </c>
      <c r="M17325" s="2"/>
      <c r="N17325" s="2" t="s">
        <v>28412</v>
      </c>
      <c r="O17325" s="6">
        <v>43330</v>
      </c>
    </row>
    <row r="17326" spans="1:15" x14ac:dyDescent="0.35">
      <c r="A17326" s="2">
        <v>28324</v>
      </c>
      <c r="B17326" s="2">
        <v>3</v>
      </c>
      <c r="C17326" s="2" t="s">
        <v>66501</v>
      </c>
      <c r="D17326" s="5">
        <v>30229</v>
      </c>
      <c r="E17326" s="2" t="s">
        <v>27824</v>
      </c>
      <c r="F17326" s="2" t="s">
        <v>27824</v>
      </c>
      <c r="G17326" s="2">
        <v>60000</v>
      </c>
      <c r="H17326" s="2">
        <v>0</v>
      </c>
      <c r="I17326" s="2" t="s">
        <v>28404</v>
      </c>
      <c r="J17326" s="2">
        <v>1</v>
      </c>
      <c r="K17326" s="2">
        <v>1</v>
      </c>
      <c r="L17326" s="2" t="s">
        <v>66502</v>
      </c>
      <c r="M17326" s="2"/>
      <c r="N17326" s="2" t="s">
        <v>28675</v>
      </c>
      <c r="O17326" s="6">
        <v>43459</v>
      </c>
    </row>
    <row r="17327" spans="1:15" x14ac:dyDescent="0.35">
      <c r="A17327" s="2">
        <v>28325</v>
      </c>
      <c r="B17327" s="2">
        <v>23</v>
      </c>
      <c r="C17327" s="2" t="s">
        <v>66503</v>
      </c>
      <c r="D17327" s="5">
        <v>29782</v>
      </c>
      <c r="E17327" s="2" t="s">
        <v>28196</v>
      </c>
      <c r="F17327" s="2" t="s">
        <v>27824</v>
      </c>
      <c r="G17327" s="2">
        <v>60000</v>
      </c>
      <c r="H17327" s="2">
        <v>0</v>
      </c>
      <c r="I17327" s="2" t="s">
        <v>28404</v>
      </c>
      <c r="J17327" s="2">
        <v>0</v>
      </c>
      <c r="K17327" s="2">
        <v>1</v>
      </c>
      <c r="L17327" s="2" t="s">
        <v>58815</v>
      </c>
      <c r="M17327" s="2"/>
      <c r="N17327" s="2" t="s">
        <v>28376</v>
      </c>
      <c r="O17327" s="6">
        <v>43435</v>
      </c>
    </row>
    <row r="17328" spans="1:15" x14ac:dyDescent="0.35">
      <c r="A17328" s="2">
        <v>28326</v>
      </c>
      <c r="B17328" s="2">
        <v>26</v>
      </c>
      <c r="C17328" s="2" t="s">
        <v>66504</v>
      </c>
      <c r="D17328" s="5">
        <v>28799</v>
      </c>
      <c r="E17328" s="2" t="s">
        <v>28196</v>
      </c>
      <c r="F17328" s="2" t="s">
        <v>28369</v>
      </c>
      <c r="G17328" s="2">
        <v>90000</v>
      </c>
      <c r="H17328" s="2">
        <v>0</v>
      </c>
      <c r="I17328" s="2" t="s">
        <v>28359</v>
      </c>
      <c r="J17328" s="2">
        <v>1</v>
      </c>
      <c r="K17328" s="2">
        <v>1</v>
      </c>
      <c r="L17328" s="2" t="s">
        <v>57395</v>
      </c>
      <c r="M17328" s="2"/>
      <c r="N17328" s="2" t="s">
        <v>28770</v>
      </c>
      <c r="O17328" s="6">
        <v>43329</v>
      </c>
    </row>
    <row r="17329" spans="1:15" x14ac:dyDescent="0.35">
      <c r="A17329" s="2">
        <v>28327</v>
      </c>
      <c r="B17329" s="2">
        <v>33</v>
      </c>
      <c r="C17329" s="2" t="s">
        <v>66505</v>
      </c>
      <c r="D17329" s="5">
        <v>28476</v>
      </c>
      <c r="E17329" s="2" t="s">
        <v>28196</v>
      </c>
      <c r="F17329" s="2" t="s">
        <v>28369</v>
      </c>
      <c r="G17329" s="2">
        <v>70000</v>
      </c>
      <c r="H17329" s="2">
        <v>0</v>
      </c>
      <c r="I17329" s="2" t="s">
        <v>28404</v>
      </c>
      <c r="J17329" s="2">
        <v>0</v>
      </c>
      <c r="K17329" s="2">
        <v>1</v>
      </c>
      <c r="L17329" s="2" t="s">
        <v>66506</v>
      </c>
      <c r="M17329" s="2"/>
      <c r="N17329" s="2" t="s">
        <v>29374</v>
      </c>
      <c r="O17329" s="6">
        <v>43331</v>
      </c>
    </row>
    <row r="17330" spans="1:15" x14ac:dyDescent="0.35">
      <c r="A17330" s="2">
        <v>28328</v>
      </c>
      <c r="B17330" s="2">
        <v>26</v>
      </c>
      <c r="C17330" s="2" t="s">
        <v>66507</v>
      </c>
      <c r="D17330" s="5">
        <v>27872</v>
      </c>
      <c r="E17330" s="2" t="s">
        <v>27824</v>
      </c>
      <c r="F17330" s="2" t="s">
        <v>27824</v>
      </c>
      <c r="G17330" s="2">
        <v>80000</v>
      </c>
      <c r="H17330" s="2">
        <v>0</v>
      </c>
      <c r="I17330" s="2" t="s">
        <v>28404</v>
      </c>
      <c r="J17330" s="2">
        <v>1</v>
      </c>
      <c r="K17330" s="2">
        <v>1</v>
      </c>
      <c r="L17330" s="2" t="s">
        <v>66508</v>
      </c>
      <c r="M17330" s="2"/>
      <c r="N17330" s="2" t="s">
        <v>29371</v>
      </c>
      <c r="O17330" s="6">
        <v>43620</v>
      </c>
    </row>
    <row r="17331" spans="1:15" x14ac:dyDescent="0.35">
      <c r="A17331" s="2">
        <v>28329</v>
      </c>
      <c r="B17331" s="2">
        <v>27</v>
      </c>
      <c r="C17331" s="2" t="s">
        <v>66509</v>
      </c>
      <c r="D17331" s="5">
        <v>26974</v>
      </c>
      <c r="E17331" s="2" t="s">
        <v>28196</v>
      </c>
      <c r="F17331" s="2" t="s">
        <v>27824</v>
      </c>
      <c r="G17331" s="2">
        <v>30000</v>
      </c>
      <c r="H17331" s="2">
        <v>0</v>
      </c>
      <c r="I17331" s="2" t="s">
        <v>28414</v>
      </c>
      <c r="J17331" s="2">
        <v>1</v>
      </c>
      <c r="K17331" s="2">
        <v>2</v>
      </c>
      <c r="L17331" s="2" t="s">
        <v>36719</v>
      </c>
      <c r="M17331" s="2"/>
      <c r="N17331" s="2" t="s">
        <v>29357</v>
      </c>
      <c r="O17331" s="6">
        <v>43537</v>
      </c>
    </row>
    <row r="17332" spans="1:15" x14ac:dyDescent="0.35">
      <c r="A17332" s="2">
        <v>28330</v>
      </c>
      <c r="B17332" s="2">
        <v>631</v>
      </c>
      <c r="C17332" s="2" t="s">
        <v>66510</v>
      </c>
      <c r="D17332" s="5">
        <v>35157</v>
      </c>
      <c r="E17332" s="2" t="s">
        <v>27824</v>
      </c>
      <c r="F17332" s="2" t="s">
        <v>27824</v>
      </c>
      <c r="G17332" s="2">
        <v>30000</v>
      </c>
      <c r="H17332" s="2">
        <v>0</v>
      </c>
      <c r="I17332" s="2" t="s">
        <v>28404</v>
      </c>
      <c r="J17332" s="2">
        <v>1</v>
      </c>
      <c r="K17332" s="2">
        <v>2</v>
      </c>
      <c r="L17332" s="2" t="s">
        <v>66511</v>
      </c>
      <c r="M17332" s="2"/>
      <c r="N17332" s="2" t="s">
        <v>66512</v>
      </c>
      <c r="O17332" s="6">
        <v>43366</v>
      </c>
    </row>
    <row r="17333" spans="1:15" x14ac:dyDescent="0.35">
      <c r="A17333" s="2">
        <v>28331</v>
      </c>
      <c r="B17333" s="2">
        <v>301</v>
      </c>
      <c r="C17333" s="2" t="s">
        <v>66513</v>
      </c>
      <c r="D17333" s="5">
        <v>35282</v>
      </c>
      <c r="E17333" s="2" t="s">
        <v>27824</v>
      </c>
      <c r="F17333" s="2" t="s">
        <v>28369</v>
      </c>
      <c r="G17333" s="2">
        <v>30000</v>
      </c>
      <c r="H17333" s="2">
        <v>0</v>
      </c>
      <c r="I17333" s="2" t="s">
        <v>28404</v>
      </c>
      <c r="J17333" s="2">
        <v>0</v>
      </c>
      <c r="K17333" s="2">
        <v>2</v>
      </c>
      <c r="L17333" s="2" t="s">
        <v>38173</v>
      </c>
      <c r="M17333" s="2"/>
      <c r="N17333" s="2" t="s">
        <v>60905</v>
      </c>
      <c r="O17333" s="6">
        <v>43351</v>
      </c>
    </row>
    <row r="17334" spans="1:15" x14ac:dyDescent="0.35">
      <c r="A17334" s="2">
        <v>28332</v>
      </c>
      <c r="B17334" s="2">
        <v>62</v>
      </c>
      <c r="C17334" s="2" t="s">
        <v>66514</v>
      </c>
      <c r="D17334" s="5">
        <v>35222</v>
      </c>
      <c r="E17334" s="2" t="s">
        <v>27824</v>
      </c>
      <c r="F17334" s="2" t="s">
        <v>27824</v>
      </c>
      <c r="G17334" s="2">
        <v>40000</v>
      </c>
      <c r="H17334" s="2">
        <v>0</v>
      </c>
      <c r="I17334" s="2" t="s">
        <v>28404</v>
      </c>
      <c r="J17334" s="2">
        <v>1</v>
      </c>
      <c r="K17334" s="2">
        <v>2</v>
      </c>
      <c r="L17334" s="2" t="s">
        <v>65772</v>
      </c>
      <c r="M17334" s="2"/>
      <c r="N17334" s="2" t="s">
        <v>66515</v>
      </c>
      <c r="O17334" s="6">
        <v>43443</v>
      </c>
    </row>
    <row r="17335" spans="1:15" x14ac:dyDescent="0.35">
      <c r="A17335" s="2">
        <v>28333</v>
      </c>
      <c r="B17335" s="2">
        <v>299</v>
      </c>
      <c r="C17335" s="2" t="s">
        <v>66516</v>
      </c>
      <c r="D17335" s="5">
        <v>36689</v>
      </c>
      <c r="E17335" s="2" t="s">
        <v>27824</v>
      </c>
      <c r="F17335" s="2" t="s">
        <v>28369</v>
      </c>
      <c r="G17335" s="2">
        <v>30000</v>
      </c>
      <c r="H17335" s="2">
        <v>0</v>
      </c>
      <c r="I17335" s="2" t="s">
        <v>28404</v>
      </c>
      <c r="J17335" s="2">
        <v>0</v>
      </c>
      <c r="K17335" s="2">
        <v>2</v>
      </c>
      <c r="L17335" s="2" t="s">
        <v>63556</v>
      </c>
      <c r="M17335" s="2"/>
      <c r="N17335" s="2" t="s">
        <v>59630</v>
      </c>
      <c r="O17335" s="6">
        <v>43322</v>
      </c>
    </row>
    <row r="17336" spans="1:15" x14ac:dyDescent="0.35">
      <c r="A17336" s="2">
        <v>28334</v>
      </c>
      <c r="B17336" s="2">
        <v>611</v>
      </c>
      <c r="C17336" s="2" t="s">
        <v>66517</v>
      </c>
      <c r="D17336" s="5">
        <v>36847</v>
      </c>
      <c r="E17336" s="2" t="s">
        <v>28196</v>
      </c>
      <c r="F17336" s="2" t="s">
        <v>28369</v>
      </c>
      <c r="G17336" s="2">
        <v>30000</v>
      </c>
      <c r="H17336" s="2">
        <v>0</v>
      </c>
      <c r="I17336" s="2" t="s">
        <v>28404</v>
      </c>
      <c r="J17336" s="2">
        <v>1</v>
      </c>
      <c r="K17336" s="2">
        <v>2</v>
      </c>
      <c r="L17336" s="2" t="s">
        <v>42093</v>
      </c>
      <c r="M17336" s="2"/>
      <c r="N17336" s="2" t="s">
        <v>36933</v>
      </c>
      <c r="O17336" s="6">
        <v>43534</v>
      </c>
    </row>
    <row r="17337" spans="1:15" x14ac:dyDescent="0.35">
      <c r="A17337" s="2">
        <v>28335</v>
      </c>
      <c r="B17337" s="2">
        <v>311</v>
      </c>
      <c r="C17337" s="2" t="s">
        <v>66518</v>
      </c>
      <c r="D17337" s="5">
        <v>36791</v>
      </c>
      <c r="E17337" s="2" t="s">
        <v>27824</v>
      </c>
      <c r="F17337" s="2" t="s">
        <v>28369</v>
      </c>
      <c r="G17337" s="2">
        <v>30000</v>
      </c>
      <c r="H17337" s="2">
        <v>0</v>
      </c>
      <c r="I17337" s="2" t="s">
        <v>28404</v>
      </c>
      <c r="J17337" s="2">
        <v>0</v>
      </c>
      <c r="K17337" s="2">
        <v>2</v>
      </c>
      <c r="L17337" s="2" t="s">
        <v>60547</v>
      </c>
      <c r="M17337" s="2"/>
      <c r="N17337" s="2" t="s">
        <v>66519</v>
      </c>
      <c r="O17337" s="6">
        <v>43564</v>
      </c>
    </row>
    <row r="17338" spans="1:15" x14ac:dyDescent="0.35">
      <c r="A17338" s="2">
        <v>28336</v>
      </c>
      <c r="B17338" s="2">
        <v>627</v>
      </c>
      <c r="C17338" s="2" t="s">
        <v>66520</v>
      </c>
      <c r="D17338" s="5">
        <v>36593</v>
      </c>
      <c r="E17338" s="2" t="s">
        <v>27824</v>
      </c>
      <c r="F17338" s="2" t="s">
        <v>27824</v>
      </c>
      <c r="G17338" s="2">
        <v>40000</v>
      </c>
      <c r="H17338" s="2">
        <v>0</v>
      </c>
      <c r="I17338" s="2" t="s">
        <v>28404</v>
      </c>
      <c r="J17338" s="2">
        <v>1</v>
      </c>
      <c r="K17338" s="2">
        <v>2</v>
      </c>
      <c r="L17338" s="2" t="s">
        <v>66521</v>
      </c>
      <c r="M17338" s="2"/>
      <c r="N17338" s="2" t="s">
        <v>66522</v>
      </c>
      <c r="O17338" s="6">
        <v>43517</v>
      </c>
    </row>
    <row r="17339" spans="1:15" x14ac:dyDescent="0.35">
      <c r="A17339" s="2">
        <v>28337</v>
      </c>
      <c r="B17339" s="2">
        <v>546</v>
      </c>
      <c r="C17339" s="2" t="s">
        <v>66523</v>
      </c>
      <c r="D17339" s="5">
        <v>36845</v>
      </c>
      <c r="E17339" s="2" t="s">
        <v>27824</v>
      </c>
      <c r="F17339" s="2" t="s">
        <v>28369</v>
      </c>
      <c r="G17339" s="2">
        <v>40000</v>
      </c>
      <c r="H17339" s="2">
        <v>0</v>
      </c>
      <c r="I17339" s="2" t="s">
        <v>28404</v>
      </c>
      <c r="J17339" s="2">
        <v>1</v>
      </c>
      <c r="K17339" s="2">
        <v>2</v>
      </c>
      <c r="L17339" s="2" t="s">
        <v>51968</v>
      </c>
      <c r="M17339" s="2"/>
      <c r="N17339" s="2" t="s">
        <v>66524</v>
      </c>
      <c r="O17339" s="6">
        <v>43626</v>
      </c>
    </row>
    <row r="17340" spans="1:15" x14ac:dyDescent="0.35">
      <c r="A17340" s="2">
        <v>28338</v>
      </c>
      <c r="B17340" s="2">
        <v>14</v>
      </c>
      <c r="C17340" s="2" t="s">
        <v>66525</v>
      </c>
      <c r="D17340" s="5">
        <v>20884</v>
      </c>
      <c r="E17340" s="2" t="s">
        <v>27824</v>
      </c>
      <c r="F17340" s="2" t="s">
        <v>28369</v>
      </c>
      <c r="G17340" s="2">
        <v>30000</v>
      </c>
      <c r="H17340" s="2">
        <v>0</v>
      </c>
      <c r="I17340" s="2" t="s">
        <v>28414</v>
      </c>
      <c r="J17340" s="2">
        <v>0</v>
      </c>
      <c r="K17340" s="2">
        <v>2</v>
      </c>
      <c r="L17340" s="2" t="s">
        <v>29239</v>
      </c>
      <c r="M17340" s="2"/>
      <c r="N17340" s="2" t="s">
        <v>28494</v>
      </c>
      <c r="O17340" s="6">
        <v>43441</v>
      </c>
    </row>
    <row r="17341" spans="1:15" x14ac:dyDescent="0.35">
      <c r="A17341" s="2">
        <v>28339</v>
      </c>
      <c r="B17341" s="2">
        <v>644</v>
      </c>
      <c r="C17341" s="2" t="s">
        <v>66526</v>
      </c>
      <c r="D17341" s="5">
        <v>35998</v>
      </c>
      <c r="E17341" s="2" t="s">
        <v>28196</v>
      </c>
      <c r="F17341" s="2" t="s">
        <v>27824</v>
      </c>
      <c r="G17341" s="2">
        <v>40000</v>
      </c>
      <c r="H17341" s="2">
        <v>0</v>
      </c>
      <c r="I17341" s="2" t="s">
        <v>28404</v>
      </c>
      <c r="J17341" s="2">
        <v>0</v>
      </c>
      <c r="K17341" s="2">
        <v>2</v>
      </c>
      <c r="L17341" s="2" t="s">
        <v>55861</v>
      </c>
      <c r="M17341" s="2"/>
      <c r="N17341" s="2" t="s">
        <v>66527</v>
      </c>
      <c r="O17341" s="6">
        <v>42656</v>
      </c>
    </row>
    <row r="17342" spans="1:15" x14ac:dyDescent="0.35">
      <c r="A17342" s="2">
        <v>28340</v>
      </c>
      <c r="B17342" s="2">
        <v>368</v>
      </c>
      <c r="C17342" s="2" t="s">
        <v>66528</v>
      </c>
      <c r="D17342" s="5">
        <v>36074</v>
      </c>
      <c r="E17342" s="2" t="s">
        <v>28196</v>
      </c>
      <c r="F17342" s="2" t="s">
        <v>27824</v>
      </c>
      <c r="G17342" s="2">
        <v>40000</v>
      </c>
      <c r="H17342" s="2">
        <v>0</v>
      </c>
      <c r="I17342" s="2" t="s">
        <v>28404</v>
      </c>
      <c r="J17342" s="2">
        <v>0</v>
      </c>
      <c r="K17342" s="2">
        <v>2</v>
      </c>
      <c r="L17342" s="2" t="s">
        <v>66529</v>
      </c>
      <c r="M17342" s="2"/>
      <c r="N17342" s="2" t="s">
        <v>66530</v>
      </c>
      <c r="O17342" s="6">
        <v>42661</v>
      </c>
    </row>
    <row r="17343" spans="1:15" x14ac:dyDescent="0.35">
      <c r="A17343" s="2">
        <v>28341</v>
      </c>
      <c r="B17343" s="2">
        <v>68</v>
      </c>
      <c r="C17343" s="2" t="s">
        <v>66531</v>
      </c>
      <c r="D17343" s="5">
        <v>36041</v>
      </c>
      <c r="E17343" s="2" t="s">
        <v>28196</v>
      </c>
      <c r="F17343" s="2" t="s">
        <v>27824</v>
      </c>
      <c r="G17343" s="2">
        <v>40000</v>
      </c>
      <c r="H17343" s="2">
        <v>0</v>
      </c>
      <c r="I17343" s="2" t="s">
        <v>28404</v>
      </c>
      <c r="J17343" s="2">
        <v>1</v>
      </c>
      <c r="K17343" s="2">
        <v>2</v>
      </c>
      <c r="L17343" s="2" t="s">
        <v>66532</v>
      </c>
      <c r="M17343" s="2"/>
      <c r="N17343" s="2" t="s">
        <v>59439</v>
      </c>
      <c r="O17343" s="6">
        <v>43524</v>
      </c>
    </row>
    <row r="17344" spans="1:15" x14ac:dyDescent="0.35">
      <c r="A17344" s="2">
        <v>28342</v>
      </c>
      <c r="B17344" s="2">
        <v>50</v>
      </c>
      <c r="C17344" s="2" t="s">
        <v>66533</v>
      </c>
      <c r="D17344" s="5">
        <v>35810</v>
      </c>
      <c r="E17344" s="2" t="s">
        <v>27824</v>
      </c>
      <c r="F17344" s="2" t="s">
        <v>28369</v>
      </c>
      <c r="G17344" s="2">
        <v>40000</v>
      </c>
      <c r="H17344" s="2">
        <v>0</v>
      </c>
      <c r="I17344" s="2" t="s">
        <v>28404</v>
      </c>
      <c r="J17344" s="2">
        <v>1</v>
      </c>
      <c r="K17344" s="2">
        <v>2</v>
      </c>
      <c r="L17344" s="2" t="s">
        <v>66534</v>
      </c>
      <c r="M17344" s="2"/>
      <c r="N17344" s="2" t="s">
        <v>66535</v>
      </c>
      <c r="O17344" s="6">
        <v>43472</v>
      </c>
    </row>
    <row r="17345" spans="1:15" x14ac:dyDescent="0.35">
      <c r="A17345" s="2">
        <v>28343</v>
      </c>
      <c r="B17345" s="2">
        <v>634</v>
      </c>
      <c r="C17345" s="2" t="s">
        <v>66536</v>
      </c>
      <c r="D17345" s="5">
        <v>35771</v>
      </c>
      <c r="E17345" s="2" t="s">
        <v>28196</v>
      </c>
      <c r="F17345" s="2" t="s">
        <v>28369</v>
      </c>
      <c r="G17345" s="2">
        <v>30000</v>
      </c>
      <c r="H17345" s="2">
        <v>0</v>
      </c>
      <c r="I17345" s="2" t="s">
        <v>28414</v>
      </c>
      <c r="J17345" s="2">
        <v>0</v>
      </c>
      <c r="K17345" s="2">
        <v>2</v>
      </c>
      <c r="L17345" s="2" t="s">
        <v>66537</v>
      </c>
      <c r="M17345" s="2"/>
      <c r="N17345" s="2" t="s">
        <v>66538</v>
      </c>
      <c r="O17345" s="6">
        <v>43451</v>
      </c>
    </row>
    <row r="17346" spans="1:15" x14ac:dyDescent="0.35">
      <c r="A17346" s="2">
        <v>28344</v>
      </c>
      <c r="B17346" s="2">
        <v>300</v>
      </c>
      <c r="C17346" s="2" t="s">
        <v>66539</v>
      </c>
      <c r="D17346" s="5">
        <v>35726</v>
      </c>
      <c r="E17346" s="2" t="s">
        <v>28196</v>
      </c>
      <c r="F17346" s="2" t="s">
        <v>27824</v>
      </c>
      <c r="G17346" s="2">
        <v>30000</v>
      </c>
      <c r="H17346" s="2">
        <v>0</v>
      </c>
      <c r="I17346" s="2" t="s">
        <v>28414</v>
      </c>
      <c r="J17346" s="2">
        <v>0</v>
      </c>
      <c r="K17346" s="2">
        <v>2</v>
      </c>
      <c r="L17346" s="2" t="s">
        <v>43597</v>
      </c>
      <c r="M17346" s="2"/>
      <c r="N17346" s="2" t="s">
        <v>66540</v>
      </c>
      <c r="O17346" s="6">
        <v>43380</v>
      </c>
    </row>
    <row r="17347" spans="1:15" x14ac:dyDescent="0.35">
      <c r="A17347" s="2">
        <v>28345</v>
      </c>
      <c r="B17347" s="2">
        <v>311</v>
      </c>
      <c r="C17347" s="2" t="s">
        <v>66541</v>
      </c>
      <c r="D17347" s="5">
        <v>35788</v>
      </c>
      <c r="E17347" s="2" t="s">
        <v>27824</v>
      </c>
      <c r="F17347" s="2" t="s">
        <v>28369</v>
      </c>
      <c r="G17347" s="2">
        <v>40000</v>
      </c>
      <c r="H17347" s="2">
        <v>0</v>
      </c>
      <c r="I17347" s="2" t="s">
        <v>28404</v>
      </c>
      <c r="J17347" s="2">
        <v>1</v>
      </c>
      <c r="K17347" s="2">
        <v>2</v>
      </c>
      <c r="L17347" s="2" t="s">
        <v>46827</v>
      </c>
      <c r="M17347" s="2"/>
      <c r="N17347" s="2" t="s">
        <v>66542</v>
      </c>
      <c r="O17347" s="6">
        <v>43446</v>
      </c>
    </row>
    <row r="17348" spans="1:15" x14ac:dyDescent="0.35">
      <c r="A17348" s="2">
        <v>28346</v>
      </c>
      <c r="B17348" s="2">
        <v>69</v>
      </c>
      <c r="C17348" s="2" t="s">
        <v>66543</v>
      </c>
      <c r="D17348" s="5">
        <v>36315</v>
      </c>
      <c r="E17348" s="2" t="s">
        <v>28196</v>
      </c>
      <c r="F17348" s="2" t="s">
        <v>27824</v>
      </c>
      <c r="G17348" s="2">
        <v>30000</v>
      </c>
      <c r="H17348" s="2">
        <v>0</v>
      </c>
      <c r="I17348" s="2" t="s">
        <v>28414</v>
      </c>
      <c r="J17348" s="2">
        <v>0</v>
      </c>
      <c r="K17348" s="2">
        <v>2</v>
      </c>
      <c r="L17348" s="2" t="s">
        <v>49945</v>
      </c>
      <c r="M17348" s="2"/>
      <c r="N17348" s="2" t="s">
        <v>66544</v>
      </c>
      <c r="O17348" s="6">
        <v>43667</v>
      </c>
    </row>
    <row r="17349" spans="1:15" x14ac:dyDescent="0.35">
      <c r="A17349" s="2">
        <v>28347</v>
      </c>
      <c r="B17349" s="2">
        <v>609</v>
      </c>
      <c r="C17349" s="2" t="s">
        <v>66545</v>
      </c>
      <c r="D17349" s="5">
        <v>36414</v>
      </c>
      <c r="E17349" s="2" t="s">
        <v>28196</v>
      </c>
      <c r="F17349" s="2" t="s">
        <v>28369</v>
      </c>
      <c r="G17349" s="2">
        <v>40000</v>
      </c>
      <c r="H17349" s="2">
        <v>0</v>
      </c>
      <c r="I17349" s="2" t="s">
        <v>28404</v>
      </c>
      <c r="J17349" s="2">
        <v>0</v>
      </c>
      <c r="K17349" s="2">
        <v>2</v>
      </c>
      <c r="L17349" s="2" t="s">
        <v>37091</v>
      </c>
      <c r="M17349" s="2"/>
      <c r="N17349" s="2" t="s">
        <v>66546</v>
      </c>
      <c r="O17349" s="6">
        <v>43417</v>
      </c>
    </row>
    <row r="17350" spans="1:15" x14ac:dyDescent="0.35">
      <c r="A17350" s="2">
        <v>28348</v>
      </c>
      <c r="B17350" s="2">
        <v>12</v>
      </c>
      <c r="C17350" s="2" t="s">
        <v>66547</v>
      </c>
      <c r="D17350" s="5">
        <v>21645</v>
      </c>
      <c r="E17350" s="2" t="s">
        <v>28196</v>
      </c>
      <c r="F17350" s="2" t="s">
        <v>28369</v>
      </c>
      <c r="G17350" s="2">
        <v>40000</v>
      </c>
      <c r="H17350" s="2">
        <v>0</v>
      </c>
      <c r="I17350" s="2" t="s">
        <v>28394</v>
      </c>
      <c r="J17350" s="2">
        <v>1</v>
      </c>
      <c r="K17350" s="2">
        <v>2</v>
      </c>
      <c r="L17350" s="2" t="s">
        <v>62883</v>
      </c>
      <c r="M17350" s="2"/>
      <c r="N17350" s="2" t="s">
        <v>29336</v>
      </c>
      <c r="O17350" s="6">
        <v>43549</v>
      </c>
    </row>
    <row r="17351" spans="1:15" x14ac:dyDescent="0.35">
      <c r="A17351" s="2">
        <v>28349</v>
      </c>
      <c r="B17351" s="2">
        <v>37</v>
      </c>
      <c r="C17351" s="2" t="s">
        <v>66548</v>
      </c>
      <c r="D17351" s="5">
        <v>21602</v>
      </c>
      <c r="E17351" s="2" t="s">
        <v>28196</v>
      </c>
      <c r="F17351" s="2" t="s">
        <v>28369</v>
      </c>
      <c r="G17351" s="2">
        <v>40000</v>
      </c>
      <c r="H17351" s="2">
        <v>0</v>
      </c>
      <c r="I17351" s="2" t="s">
        <v>28394</v>
      </c>
      <c r="J17351" s="2">
        <v>0</v>
      </c>
      <c r="K17351" s="2">
        <v>2</v>
      </c>
      <c r="L17351" s="2" t="s">
        <v>66549</v>
      </c>
      <c r="M17351" s="2"/>
      <c r="N17351" s="2" t="s">
        <v>29371</v>
      </c>
      <c r="O17351" s="6">
        <v>43578</v>
      </c>
    </row>
    <row r="17352" spans="1:15" x14ac:dyDescent="0.35">
      <c r="A17352" s="2">
        <v>28350</v>
      </c>
      <c r="B17352" s="2">
        <v>40</v>
      </c>
      <c r="C17352" s="2" t="s">
        <v>66550</v>
      </c>
      <c r="D17352" s="5">
        <v>21632</v>
      </c>
      <c r="E17352" s="2" t="s">
        <v>28196</v>
      </c>
      <c r="F17352" s="2" t="s">
        <v>28369</v>
      </c>
      <c r="G17352" s="2">
        <v>60000</v>
      </c>
      <c r="H17352" s="2">
        <v>0</v>
      </c>
      <c r="I17352" s="2" t="s">
        <v>28394</v>
      </c>
      <c r="J17352" s="2">
        <v>0</v>
      </c>
      <c r="K17352" s="2">
        <v>1</v>
      </c>
      <c r="L17352" s="2" t="s">
        <v>66551</v>
      </c>
      <c r="M17352" s="2"/>
      <c r="N17352" s="2" t="s">
        <v>28694</v>
      </c>
      <c r="O17352" s="6">
        <v>43515</v>
      </c>
    </row>
    <row r="17353" spans="1:15" x14ac:dyDescent="0.35">
      <c r="A17353" s="2">
        <v>28351</v>
      </c>
      <c r="B17353" s="2">
        <v>37</v>
      </c>
      <c r="C17353" s="2" t="s">
        <v>66552</v>
      </c>
      <c r="D17353" s="5">
        <v>22110</v>
      </c>
      <c r="E17353" s="2" t="s">
        <v>27824</v>
      </c>
      <c r="F17353" s="2" t="s">
        <v>27824</v>
      </c>
      <c r="G17353" s="2">
        <v>40000</v>
      </c>
      <c r="H17353" s="2">
        <v>0</v>
      </c>
      <c r="I17353" s="2" t="s">
        <v>28394</v>
      </c>
      <c r="J17353" s="2">
        <v>1</v>
      </c>
      <c r="K17353" s="2">
        <v>2</v>
      </c>
      <c r="L17353" s="2" t="s">
        <v>66553</v>
      </c>
      <c r="M17353" s="2"/>
      <c r="N17353" s="2" t="s">
        <v>28516</v>
      </c>
      <c r="O17353" s="6">
        <v>43485</v>
      </c>
    </row>
    <row r="17354" spans="1:15" x14ac:dyDescent="0.35">
      <c r="A17354" s="2">
        <v>28352</v>
      </c>
      <c r="B17354" s="2">
        <v>2</v>
      </c>
      <c r="C17354" s="2" t="s">
        <v>66554</v>
      </c>
      <c r="D17354" s="5">
        <v>23171</v>
      </c>
      <c r="E17354" s="2" t="s">
        <v>28196</v>
      </c>
      <c r="F17354" s="2" t="s">
        <v>28369</v>
      </c>
      <c r="G17354" s="2">
        <v>40000</v>
      </c>
      <c r="H17354" s="2">
        <v>0</v>
      </c>
      <c r="I17354" s="2" t="s">
        <v>28394</v>
      </c>
      <c r="J17354" s="2">
        <v>0</v>
      </c>
      <c r="K17354" s="2">
        <v>2</v>
      </c>
      <c r="L17354" s="2" t="s">
        <v>66555</v>
      </c>
      <c r="M17354" s="2"/>
      <c r="N17354" s="2" t="s">
        <v>28633</v>
      </c>
      <c r="O17354" s="6">
        <v>43474</v>
      </c>
    </row>
    <row r="17355" spans="1:15" x14ac:dyDescent="0.35">
      <c r="A17355" s="2">
        <v>28353</v>
      </c>
      <c r="B17355" s="2">
        <v>22</v>
      </c>
      <c r="C17355" s="2" t="s">
        <v>66556</v>
      </c>
      <c r="D17355" s="5">
        <v>23025</v>
      </c>
      <c r="E17355" s="2" t="s">
        <v>28196</v>
      </c>
      <c r="F17355" s="2" t="s">
        <v>28369</v>
      </c>
      <c r="G17355" s="2">
        <v>40000</v>
      </c>
      <c r="H17355" s="2">
        <v>0</v>
      </c>
      <c r="I17355" s="2" t="s">
        <v>28394</v>
      </c>
      <c r="J17355" s="2">
        <v>0</v>
      </c>
      <c r="K17355" s="2">
        <v>2</v>
      </c>
      <c r="L17355" s="2" t="s">
        <v>66557</v>
      </c>
      <c r="M17355" s="2"/>
      <c r="N17355" s="2" t="s">
        <v>28494</v>
      </c>
      <c r="O17355" s="6">
        <v>43494</v>
      </c>
    </row>
    <row r="17356" spans="1:15" x14ac:dyDescent="0.35">
      <c r="A17356" s="2">
        <v>28354</v>
      </c>
      <c r="B17356" s="2">
        <v>50</v>
      </c>
      <c r="C17356" s="2" t="s">
        <v>66558</v>
      </c>
      <c r="D17356" s="5">
        <v>31220</v>
      </c>
      <c r="E17356" s="2" t="s">
        <v>28196</v>
      </c>
      <c r="F17356" s="2" t="s">
        <v>27824</v>
      </c>
      <c r="G17356" s="2">
        <v>40000</v>
      </c>
      <c r="H17356" s="2">
        <v>0</v>
      </c>
      <c r="I17356" s="2" t="s">
        <v>28359</v>
      </c>
      <c r="J17356" s="2">
        <v>0</v>
      </c>
      <c r="K17356" s="2">
        <v>1</v>
      </c>
      <c r="L17356" s="2" t="s">
        <v>66559</v>
      </c>
      <c r="M17356" s="2"/>
      <c r="N17356" s="2" t="s">
        <v>66560</v>
      </c>
      <c r="O17356" s="6">
        <v>42792</v>
      </c>
    </row>
    <row r="17357" spans="1:15" x14ac:dyDescent="0.35">
      <c r="A17357" s="2">
        <v>28355</v>
      </c>
      <c r="B17357" s="2">
        <v>385</v>
      </c>
      <c r="C17357" s="2" t="s">
        <v>66561</v>
      </c>
      <c r="D17357" s="5">
        <v>31304</v>
      </c>
      <c r="E17357" s="2" t="s">
        <v>28196</v>
      </c>
      <c r="F17357" s="2" t="s">
        <v>27824</v>
      </c>
      <c r="G17357" s="2">
        <v>40000</v>
      </c>
      <c r="H17357" s="2">
        <v>0</v>
      </c>
      <c r="I17357" s="2" t="s">
        <v>28359</v>
      </c>
      <c r="J17357" s="2">
        <v>1</v>
      </c>
      <c r="K17357" s="2">
        <v>1</v>
      </c>
      <c r="L17357" s="2" t="s">
        <v>66562</v>
      </c>
      <c r="M17357" s="2"/>
      <c r="N17357" s="2" t="s">
        <v>66563</v>
      </c>
      <c r="O17357" s="6">
        <v>42661</v>
      </c>
    </row>
    <row r="17358" spans="1:15" x14ac:dyDescent="0.35">
      <c r="A17358" s="2">
        <v>28356</v>
      </c>
      <c r="B17358" s="2">
        <v>331</v>
      </c>
      <c r="C17358" s="2" t="s">
        <v>66564</v>
      </c>
      <c r="D17358" s="5">
        <v>31107</v>
      </c>
      <c r="E17358" s="2" t="s">
        <v>27824</v>
      </c>
      <c r="F17358" s="2" t="s">
        <v>27824</v>
      </c>
      <c r="G17358" s="2">
        <v>50000</v>
      </c>
      <c r="H17358" s="2">
        <v>3</v>
      </c>
      <c r="I17358" s="2" t="s">
        <v>28404</v>
      </c>
      <c r="J17358" s="2">
        <v>1</v>
      </c>
      <c r="K17358" s="2">
        <v>1</v>
      </c>
      <c r="L17358" s="2" t="s">
        <v>66565</v>
      </c>
      <c r="M17358" s="2"/>
      <c r="N17358" s="2" t="s">
        <v>62071</v>
      </c>
      <c r="O17358" s="6">
        <v>43544</v>
      </c>
    </row>
    <row r="17359" spans="1:15" x14ac:dyDescent="0.35">
      <c r="A17359" s="2">
        <v>28357</v>
      </c>
      <c r="B17359" s="2">
        <v>59</v>
      </c>
      <c r="C17359" s="2" t="s">
        <v>66566</v>
      </c>
      <c r="D17359" s="5">
        <v>31088</v>
      </c>
      <c r="E17359" s="2" t="s">
        <v>28196</v>
      </c>
      <c r="F17359" s="2" t="s">
        <v>28369</v>
      </c>
      <c r="G17359" s="2">
        <v>50000</v>
      </c>
      <c r="H17359" s="2">
        <v>3</v>
      </c>
      <c r="I17359" s="2" t="s">
        <v>28404</v>
      </c>
      <c r="J17359" s="2">
        <v>0</v>
      </c>
      <c r="K17359" s="2">
        <v>1</v>
      </c>
      <c r="L17359" s="2" t="s">
        <v>37475</v>
      </c>
      <c r="M17359" s="2"/>
      <c r="N17359" s="2" t="s">
        <v>31129</v>
      </c>
      <c r="O17359" s="6">
        <v>43636</v>
      </c>
    </row>
    <row r="17360" spans="1:15" x14ac:dyDescent="0.35">
      <c r="A17360" s="2">
        <v>28358</v>
      </c>
      <c r="B17360" s="2">
        <v>302</v>
      </c>
      <c r="C17360" s="2" t="s">
        <v>66567</v>
      </c>
      <c r="D17360" s="5">
        <v>31200</v>
      </c>
      <c r="E17360" s="2" t="s">
        <v>27824</v>
      </c>
      <c r="F17360" s="2" t="s">
        <v>27824</v>
      </c>
      <c r="G17360" s="2">
        <v>50000</v>
      </c>
      <c r="H17360" s="2">
        <v>3</v>
      </c>
      <c r="I17360" s="2" t="s">
        <v>28404</v>
      </c>
      <c r="J17360" s="2">
        <v>1</v>
      </c>
      <c r="K17360" s="2">
        <v>2</v>
      </c>
      <c r="L17360" s="2" t="s">
        <v>66568</v>
      </c>
      <c r="M17360" s="2"/>
      <c r="N17360" s="2" t="s">
        <v>66569</v>
      </c>
      <c r="O17360" s="6">
        <v>43570</v>
      </c>
    </row>
    <row r="17361" spans="1:15" x14ac:dyDescent="0.35">
      <c r="A17361" s="2">
        <v>28359</v>
      </c>
      <c r="B17361" s="2">
        <v>66</v>
      </c>
      <c r="C17361" s="2" t="s">
        <v>66570</v>
      </c>
      <c r="D17361" s="5">
        <v>31246</v>
      </c>
      <c r="E17361" s="2" t="s">
        <v>27824</v>
      </c>
      <c r="F17361" s="2" t="s">
        <v>28369</v>
      </c>
      <c r="G17361" s="2">
        <v>50000</v>
      </c>
      <c r="H17361" s="2">
        <v>3</v>
      </c>
      <c r="I17361" s="2" t="s">
        <v>28404</v>
      </c>
      <c r="J17361" s="2">
        <v>1</v>
      </c>
      <c r="K17361" s="2">
        <v>2</v>
      </c>
      <c r="L17361" s="2" t="s">
        <v>66571</v>
      </c>
      <c r="M17361" s="2"/>
      <c r="N17361" s="2" t="s">
        <v>66572</v>
      </c>
      <c r="O17361" s="6">
        <v>43473</v>
      </c>
    </row>
    <row r="17362" spans="1:15" x14ac:dyDescent="0.35">
      <c r="A17362" s="2">
        <v>28360</v>
      </c>
      <c r="B17362" s="2">
        <v>345</v>
      </c>
      <c r="C17362" s="2" t="s">
        <v>66573</v>
      </c>
      <c r="D17362" s="5">
        <v>31231</v>
      </c>
      <c r="E17362" s="2" t="s">
        <v>27824</v>
      </c>
      <c r="F17362" s="2" t="s">
        <v>27824</v>
      </c>
      <c r="G17362" s="2">
        <v>50000</v>
      </c>
      <c r="H17362" s="2">
        <v>4</v>
      </c>
      <c r="I17362" s="2" t="s">
        <v>28404</v>
      </c>
      <c r="J17362" s="2">
        <v>1</v>
      </c>
      <c r="K17362" s="2">
        <v>2</v>
      </c>
      <c r="L17362" s="2" t="s">
        <v>66574</v>
      </c>
      <c r="M17362" s="2"/>
      <c r="N17362" s="2" t="s">
        <v>42134</v>
      </c>
      <c r="O17362" s="6">
        <v>43437</v>
      </c>
    </row>
    <row r="17363" spans="1:15" x14ac:dyDescent="0.35">
      <c r="A17363" s="2">
        <v>28361</v>
      </c>
      <c r="B17363" s="2">
        <v>623</v>
      </c>
      <c r="C17363" s="2" t="s">
        <v>66575</v>
      </c>
      <c r="D17363" s="5">
        <v>31316</v>
      </c>
      <c r="E17363" s="2" t="s">
        <v>27824</v>
      </c>
      <c r="F17363" s="2" t="s">
        <v>28369</v>
      </c>
      <c r="G17363" s="2">
        <v>60000</v>
      </c>
      <c r="H17363" s="2">
        <v>0</v>
      </c>
      <c r="I17363" s="2" t="s">
        <v>28359</v>
      </c>
      <c r="J17363" s="2">
        <v>0</v>
      </c>
      <c r="K17363" s="2">
        <v>0</v>
      </c>
      <c r="L17363" s="2" t="s">
        <v>66576</v>
      </c>
      <c r="M17363" s="2"/>
      <c r="N17363" s="2" t="s">
        <v>66577</v>
      </c>
      <c r="O17363" s="6">
        <v>43568</v>
      </c>
    </row>
    <row r="17364" spans="1:15" x14ac:dyDescent="0.35">
      <c r="A17364" s="2">
        <v>28362</v>
      </c>
      <c r="B17364" s="2">
        <v>347</v>
      </c>
      <c r="C17364" s="2" t="s">
        <v>66578</v>
      </c>
      <c r="D17364" s="5">
        <v>31180</v>
      </c>
      <c r="E17364" s="2" t="s">
        <v>28196</v>
      </c>
      <c r="F17364" s="2" t="s">
        <v>28369</v>
      </c>
      <c r="G17364" s="2">
        <v>60000</v>
      </c>
      <c r="H17364" s="2">
        <v>0</v>
      </c>
      <c r="I17364" s="2" t="s">
        <v>28359</v>
      </c>
      <c r="J17364" s="2">
        <v>0</v>
      </c>
      <c r="K17364" s="2">
        <v>1</v>
      </c>
      <c r="L17364" s="2" t="s">
        <v>66579</v>
      </c>
      <c r="M17364" s="2"/>
      <c r="N17364" s="2" t="s">
        <v>66580</v>
      </c>
      <c r="O17364" s="6">
        <v>42663</v>
      </c>
    </row>
    <row r="17365" spans="1:15" x14ac:dyDescent="0.35">
      <c r="A17365" s="2">
        <v>28363</v>
      </c>
      <c r="B17365" s="2">
        <v>64</v>
      </c>
      <c r="C17365" s="2" t="s">
        <v>66581</v>
      </c>
      <c r="D17365" s="5">
        <v>31097</v>
      </c>
      <c r="E17365" s="2" t="s">
        <v>28196</v>
      </c>
      <c r="F17365" s="2" t="s">
        <v>28369</v>
      </c>
      <c r="G17365" s="2">
        <v>60000</v>
      </c>
      <c r="H17365" s="2">
        <v>0</v>
      </c>
      <c r="I17365" s="2" t="s">
        <v>28359</v>
      </c>
      <c r="J17365" s="2">
        <v>0</v>
      </c>
      <c r="K17365" s="2">
        <v>1</v>
      </c>
      <c r="L17365" s="2" t="s">
        <v>66128</v>
      </c>
      <c r="M17365" s="2"/>
      <c r="N17365" s="2" t="s">
        <v>66582</v>
      </c>
      <c r="O17365" s="6">
        <v>42772</v>
      </c>
    </row>
    <row r="17366" spans="1:15" x14ac:dyDescent="0.35">
      <c r="A17366" s="2">
        <v>28364</v>
      </c>
      <c r="B17366" s="2">
        <v>199</v>
      </c>
      <c r="C17366" s="2" t="s">
        <v>66583</v>
      </c>
      <c r="D17366" s="5">
        <v>32388</v>
      </c>
      <c r="E17366" s="2" t="s">
        <v>27824</v>
      </c>
      <c r="F17366" s="2" t="s">
        <v>28369</v>
      </c>
      <c r="G17366" s="2">
        <v>40000</v>
      </c>
      <c r="H17366" s="2">
        <v>0</v>
      </c>
      <c r="I17366" s="2" t="s">
        <v>28414</v>
      </c>
      <c r="J17366" s="2">
        <v>1</v>
      </c>
      <c r="K17366" s="2">
        <v>0</v>
      </c>
      <c r="L17366" s="2" t="s">
        <v>32896</v>
      </c>
      <c r="M17366" s="2"/>
      <c r="N17366" s="2" t="s">
        <v>29374</v>
      </c>
      <c r="O17366" s="6">
        <v>43507</v>
      </c>
    </row>
    <row r="17367" spans="1:15" x14ac:dyDescent="0.35">
      <c r="A17367" s="2">
        <v>28365</v>
      </c>
      <c r="B17367" s="2">
        <v>245</v>
      </c>
      <c r="C17367" s="2" t="s">
        <v>66584</v>
      </c>
      <c r="D17367" s="5">
        <v>32453</v>
      </c>
      <c r="E17367" s="2" t="s">
        <v>27824</v>
      </c>
      <c r="F17367" s="2" t="s">
        <v>28369</v>
      </c>
      <c r="G17367" s="2">
        <v>40000</v>
      </c>
      <c r="H17367" s="2">
        <v>0</v>
      </c>
      <c r="I17367" s="2" t="s">
        <v>28414</v>
      </c>
      <c r="J17367" s="2">
        <v>1</v>
      </c>
      <c r="K17367" s="2">
        <v>0</v>
      </c>
      <c r="L17367" s="2" t="s">
        <v>50239</v>
      </c>
      <c r="M17367" s="2"/>
      <c r="N17367" s="2" t="s">
        <v>28510</v>
      </c>
      <c r="O17367" s="6">
        <v>43401</v>
      </c>
    </row>
    <row r="17368" spans="1:15" x14ac:dyDescent="0.35">
      <c r="A17368" s="2">
        <v>28366</v>
      </c>
      <c r="B17368" s="2">
        <v>236</v>
      </c>
      <c r="C17368" s="2" t="s">
        <v>66585</v>
      </c>
      <c r="D17368" s="5">
        <v>31911</v>
      </c>
      <c r="E17368" s="2" t="s">
        <v>28196</v>
      </c>
      <c r="F17368" s="2" t="s">
        <v>27824</v>
      </c>
      <c r="G17368" s="2">
        <v>10000</v>
      </c>
      <c r="H17368" s="2">
        <v>3</v>
      </c>
      <c r="I17368" s="2" t="s">
        <v>29313</v>
      </c>
      <c r="J17368" s="2">
        <v>1</v>
      </c>
      <c r="K17368" s="2">
        <v>1</v>
      </c>
      <c r="L17368" s="2" t="s">
        <v>62004</v>
      </c>
      <c r="M17368" s="2"/>
      <c r="N17368" s="2" t="s">
        <v>28376</v>
      </c>
      <c r="O17368" s="6">
        <v>43569</v>
      </c>
    </row>
    <row r="17369" spans="1:15" x14ac:dyDescent="0.35">
      <c r="A17369" s="2">
        <v>28367</v>
      </c>
      <c r="B17369" s="2">
        <v>234</v>
      </c>
      <c r="C17369" s="2" t="s">
        <v>66586</v>
      </c>
      <c r="D17369" s="5">
        <v>31847</v>
      </c>
      <c r="E17369" s="2" t="s">
        <v>28196</v>
      </c>
      <c r="F17369" s="2" t="s">
        <v>27824</v>
      </c>
      <c r="G17369" s="2">
        <v>20000</v>
      </c>
      <c r="H17369" s="2">
        <v>1</v>
      </c>
      <c r="I17369" s="2" t="s">
        <v>29313</v>
      </c>
      <c r="J17369" s="2">
        <v>0</v>
      </c>
      <c r="K17369" s="2">
        <v>1</v>
      </c>
      <c r="L17369" s="2" t="s">
        <v>62719</v>
      </c>
      <c r="M17369" s="2" t="s">
        <v>66587</v>
      </c>
      <c r="N17369" s="2" t="s">
        <v>28775</v>
      </c>
      <c r="O17369" s="6">
        <v>43567</v>
      </c>
    </row>
    <row r="17370" spans="1:15" x14ac:dyDescent="0.35">
      <c r="A17370" s="2">
        <v>28368</v>
      </c>
      <c r="B17370" s="2">
        <v>189</v>
      </c>
      <c r="C17370" s="2" t="s">
        <v>66588</v>
      </c>
      <c r="D17370" s="5">
        <v>31887</v>
      </c>
      <c r="E17370" s="2" t="s">
        <v>28196</v>
      </c>
      <c r="F17370" s="2" t="s">
        <v>27824</v>
      </c>
      <c r="G17370" s="2">
        <v>20000</v>
      </c>
      <c r="H17370" s="2">
        <v>1</v>
      </c>
      <c r="I17370" s="2" t="s">
        <v>29313</v>
      </c>
      <c r="J17370" s="2">
        <v>0</v>
      </c>
      <c r="K17370" s="2">
        <v>1</v>
      </c>
      <c r="L17370" s="2" t="s">
        <v>66589</v>
      </c>
      <c r="M17370" s="2"/>
      <c r="N17370" s="2" t="s">
        <v>30772</v>
      </c>
      <c r="O17370" s="6">
        <v>43646</v>
      </c>
    </row>
    <row r="17371" spans="1:15" x14ac:dyDescent="0.35">
      <c r="A17371" s="2">
        <v>28369</v>
      </c>
      <c r="B17371" s="2">
        <v>126</v>
      </c>
      <c r="C17371" s="2" t="s">
        <v>66590</v>
      </c>
      <c r="D17371" s="5">
        <v>32090</v>
      </c>
      <c r="E17371" s="2" t="s">
        <v>28196</v>
      </c>
      <c r="F17371" s="2" t="s">
        <v>28369</v>
      </c>
      <c r="G17371" s="2">
        <v>20000</v>
      </c>
      <c r="H17371" s="2">
        <v>1</v>
      </c>
      <c r="I17371" s="2" t="s">
        <v>29313</v>
      </c>
      <c r="J17371" s="2">
        <v>1</v>
      </c>
      <c r="K17371" s="2">
        <v>1</v>
      </c>
      <c r="L17371" s="2" t="s">
        <v>32435</v>
      </c>
      <c r="M17371" s="2"/>
      <c r="N17371" s="2" t="s">
        <v>28361</v>
      </c>
      <c r="O17371" s="6">
        <v>43416</v>
      </c>
    </row>
    <row r="17372" spans="1:15" x14ac:dyDescent="0.35">
      <c r="A17372" s="2">
        <v>28370</v>
      </c>
      <c r="B17372" s="2">
        <v>253</v>
      </c>
      <c r="C17372" s="2" t="s">
        <v>66591</v>
      </c>
      <c r="D17372" s="5">
        <v>31907</v>
      </c>
      <c r="E17372" s="2" t="s">
        <v>28196</v>
      </c>
      <c r="F17372" s="2" t="s">
        <v>27824</v>
      </c>
      <c r="G17372" s="2">
        <v>30000</v>
      </c>
      <c r="H17372" s="2">
        <v>1</v>
      </c>
      <c r="I17372" s="2" t="s">
        <v>28414</v>
      </c>
      <c r="J17372" s="2">
        <v>0</v>
      </c>
      <c r="K17372" s="2">
        <v>0</v>
      </c>
      <c r="L17372" s="2" t="s">
        <v>66592</v>
      </c>
      <c r="M17372" s="2"/>
      <c r="N17372" s="2" t="s">
        <v>28633</v>
      </c>
      <c r="O17372" s="6">
        <v>43564</v>
      </c>
    </row>
    <row r="17373" spans="1:15" x14ac:dyDescent="0.35">
      <c r="A17373" s="2">
        <v>28371</v>
      </c>
      <c r="B17373" s="2">
        <v>257</v>
      </c>
      <c r="C17373" s="2" t="s">
        <v>66593</v>
      </c>
      <c r="D17373" s="5">
        <v>31911</v>
      </c>
      <c r="E17373" s="2" t="s">
        <v>28196</v>
      </c>
      <c r="F17373" s="2" t="s">
        <v>28369</v>
      </c>
      <c r="G17373" s="2">
        <v>30000</v>
      </c>
      <c r="H17373" s="2">
        <v>1</v>
      </c>
      <c r="I17373" s="2" t="s">
        <v>28414</v>
      </c>
      <c r="J17373" s="2">
        <v>0</v>
      </c>
      <c r="K17373" s="2">
        <v>0</v>
      </c>
      <c r="L17373" s="2" t="s">
        <v>66594</v>
      </c>
      <c r="M17373" s="2"/>
      <c r="N17373" s="2" t="s">
        <v>29371</v>
      </c>
      <c r="O17373" s="6">
        <v>43568</v>
      </c>
    </row>
    <row r="17374" spans="1:15" x14ac:dyDescent="0.35">
      <c r="A17374" s="2">
        <v>28372</v>
      </c>
      <c r="B17374" s="2">
        <v>237</v>
      </c>
      <c r="C17374" s="2" t="s">
        <v>66595</v>
      </c>
      <c r="D17374" s="5">
        <v>32095</v>
      </c>
      <c r="E17374" s="2" t="s">
        <v>28196</v>
      </c>
      <c r="F17374" s="2" t="s">
        <v>27824</v>
      </c>
      <c r="G17374" s="2">
        <v>30000</v>
      </c>
      <c r="H17374" s="2">
        <v>1</v>
      </c>
      <c r="I17374" s="2" t="s">
        <v>28414</v>
      </c>
      <c r="J17374" s="2">
        <v>0</v>
      </c>
      <c r="K17374" s="2">
        <v>0</v>
      </c>
      <c r="L17374" s="2" t="s">
        <v>44126</v>
      </c>
      <c r="M17374" s="2"/>
      <c r="N17374" s="2" t="s">
        <v>28459</v>
      </c>
      <c r="O17374" s="6">
        <v>43584</v>
      </c>
    </row>
    <row r="17375" spans="1:15" x14ac:dyDescent="0.35">
      <c r="A17375" s="2">
        <v>28373</v>
      </c>
      <c r="B17375" s="2">
        <v>196</v>
      </c>
      <c r="C17375" s="2" t="s">
        <v>66596</v>
      </c>
      <c r="D17375" s="5">
        <v>31680</v>
      </c>
      <c r="E17375" s="2" t="s">
        <v>28196</v>
      </c>
      <c r="F17375" s="2" t="s">
        <v>27824</v>
      </c>
      <c r="G17375" s="2">
        <v>10000</v>
      </c>
      <c r="H17375" s="2">
        <v>4</v>
      </c>
      <c r="I17375" s="2" t="s">
        <v>29313</v>
      </c>
      <c r="J17375" s="2">
        <v>0</v>
      </c>
      <c r="K17375" s="2">
        <v>2</v>
      </c>
      <c r="L17375" s="2" t="s">
        <v>46516</v>
      </c>
      <c r="M17375" s="2"/>
      <c r="N17375" s="2" t="s">
        <v>28524</v>
      </c>
      <c r="O17375" s="6">
        <v>43502</v>
      </c>
    </row>
    <row r="17376" spans="1:15" x14ac:dyDescent="0.35">
      <c r="A17376" s="2">
        <v>28374</v>
      </c>
      <c r="B17376" s="2">
        <v>147</v>
      </c>
      <c r="C17376" s="2" t="s">
        <v>66597</v>
      </c>
      <c r="D17376" s="5">
        <v>31458</v>
      </c>
      <c r="E17376" s="2" t="s">
        <v>27824</v>
      </c>
      <c r="F17376" s="2" t="s">
        <v>27824</v>
      </c>
      <c r="G17376" s="2">
        <v>10000</v>
      </c>
      <c r="H17376" s="2">
        <v>4</v>
      </c>
      <c r="I17376" s="2" t="s">
        <v>29313</v>
      </c>
      <c r="J17376" s="2">
        <v>1</v>
      </c>
      <c r="K17376" s="2">
        <v>2</v>
      </c>
      <c r="L17376" s="2" t="s">
        <v>31788</v>
      </c>
      <c r="M17376" s="2"/>
      <c r="N17376" s="2" t="s">
        <v>28392</v>
      </c>
      <c r="O17376" s="6">
        <v>43352</v>
      </c>
    </row>
    <row r="17377" spans="1:15" x14ac:dyDescent="0.35">
      <c r="A17377" s="2">
        <v>28375</v>
      </c>
      <c r="B17377" s="2">
        <v>247</v>
      </c>
      <c r="C17377" s="2" t="s">
        <v>66598</v>
      </c>
      <c r="D17377" s="5">
        <v>31727</v>
      </c>
      <c r="E17377" s="2" t="s">
        <v>28196</v>
      </c>
      <c r="F17377" s="2" t="s">
        <v>28369</v>
      </c>
      <c r="G17377" s="2">
        <v>20000</v>
      </c>
      <c r="H17377" s="2">
        <v>1</v>
      </c>
      <c r="I17377" s="2" t="s">
        <v>29313</v>
      </c>
      <c r="J17377" s="2">
        <v>0</v>
      </c>
      <c r="K17377" s="2">
        <v>1</v>
      </c>
      <c r="L17377" s="2" t="s">
        <v>42909</v>
      </c>
      <c r="M17377" s="2"/>
      <c r="N17377" s="2" t="s">
        <v>29374</v>
      </c>
      <c r="O17377" s="6">
        <v>43591</v>
      </c>
    </row>
    <row r="17378" spans="1:15" x14ac:dyDescent="0.35">
      <c r="A17378" s="2">
        <v>28376</v>
      </c>
      <c r="B17378" s="2">
        <v>175</v>
      </c>
      <c r="C17378" s="2" t="s">
        <v>66599</v>
      </c>
      <c r="D17378" s="5">
        <v>32058</v>
      </c>
      <c r="E17378" s="2" t="s">
        <v>28196</v>
      </c>
      <c r="F17378" s="2" t="s">
        <v>27824</v>
      </c>
      <c r="G17378" s="2">
        <v>40000</v>
      </c>
      <c r="H17378" s="2">
        <v>0</v>
      </c>
      <c r="I17378" s="2" t="s">
        <v>28414</v>
      </c>
      <c r="J17378" s="2">
        <v>0</v>
      </c>
      <c r="K17378" s="2">
        <v>0</v>
      </c>
      <c r="L17378" s="2" t="s">
        <v>32167</v>
      </c>
      <c r="M17378" s="2"/>
      <c r="N17378" s="2" t="s">
        <v>28444</v>
      </c>
      <c r="O17378" s="6">
        <v>43492</v>
      </c>
    </row>
    <row r="17379" spans="1:15" x14ac:dyDescent="0.35">
      <c r="A17379" s="2">
        <v>28377</v>
      </c>
      <c r="B17379" s="2">
        <v>235</v>
      </c>
      <c r="C17379" s="2" t="s">
        <v>66600</v>
      </c>
      <c r="D17379" s="5">
        <v>31962</v>
      </c>
      <c r="E17379" s="2" t="s">
        <v>27824</v>
      </c>
      <c r="F17379" s="2" t="s">
        <v>27824</v>
      </c>
      <c r="G17379" s="2">
        <v>40000</v>
      </c>
      <c r="H17379" s="2">
        <v>0</v>
      </c>
      <c r="I17379" s="2" t="s">
        <v>28414</v>
      </c>
      <c r="J17379" s="2">
        <v>0</v>
      </c>
      <c r="K17379" s="2">
        <v>0</v>
      </c>
      <c r="L17379" s="2" t="s">
        <v>66196</v>
      </c>
      <c r="M17379" s="2"/>
      <c r="N17379" s="2" t="s">
        <v>28524</v>
      </c>
      <c r="O17379" s="6">
        <v>43412</v>
      </c>
    </row>
    <row r="17380" spans="1:15" x14ac:dyDescent="0.35">
      <c r="A17380" s="2">
        <v>28378</v>
      </c>
      <c r="B17380" s="2">
        <v>221</v>
      </c>
      <c r="C17380" s="2" t="s">
        <v>66601</v>
      </c>
      <c r="D17380" s="5">
        <v>31661</v>
      </c>
      <c r="E17380" s="2" t="s">
        <v>28196</v>
      </c>
      <c r="F17380" s="2" t="s">
        <v>28369</v>
      </c>
      <c r="G17380" s="2">
        <v>20000</v>
      </c>
      <c r="H17380" s="2">
        <v>2</v>
      </c>
      <c r="I17380" s="2" t="s">
        <v>29313</v>
      </c>
      <c r="J17380" s="2">
        <v>0</v>
      </c>
      <c r="K17380" s="2">
        <v>0</v>
      </c>
      <c r="L17380" s="2" t="s">
        <v>51751</v>
      </c>
      <c r="M17380" s="2"/>
      <c r="N17380" s="2" t="s">
        <v>28384</v>
      </c>
      <c r="O17380" s="6">
        <v>43639</v>
      </c>
    </row>
    <row r="17381" spans="1:15" x14ac:dyDescent="0.35">
      <c r="A17381" s="2">
        <v>28379</v>
      </c>
      <c r="B17381" s="2">
        <v>180</v>
      </c>
      <c r="C17381" s="2" t="s">
        <v>66602</v>
      </c>
      <c r="D17381" s="5">
        <v>31475</v>
      </c>
      <c r="E17381" s="2" t="s">
        <v>27824</v>
      </c>
      <c r="F17381" s="2" t="s">
        <v>27824</v>
      </c>
      <c r="G17381" s="2">
        <v>30000</v>
      </c>
      <c r="H17381" s="2">
        <v>1</v>
      </c>
      <c r="I17381" s="2" t="s">
        <v>28404</v>
      </c>
      <c r="J17381" s="2">
        <v>1</v>
      </c>
      <c r="K17381" s="2">
        <v>2</v>
      </c>
      <c r="L17381" s="2" t="s">
        <v>66603</v>
      </c>
      <c r="M17381" s="2"/>
      <c r="N17381" s="2" t="s">
        <v>29878</v>
      </c>
      <c r="O17381" s="6">
        <v>43385</v>
      </c>
    </row>
    <row r="17382" spans="1:15" x14ac:dyDescent="0.35">
      <c r="A17382" s="2">
        <v>28380</v>
      </c>
      <c r="B17382" s="2">
        <v>225</v>
      </c>
      <c r="C17382" s="2" t="s">
        <v>66604</v>
      </c>
      <c r="D17382" s="5">
        <v>31082</v>
      </c>
      <c r="E17382" s="2" t="s">
        <v>28196</v>
      </c>
      <c r="F17382" s="2" t="s">
        <v>28369</v>
      </c>
      <c r="G17382" s="2">
        <v>10000</v>
      </c>
      <c r="H17382" s="2">
        <v>3</v>
      </c>
      <c r="I17382" s="2" t="s">
        <v>29313</v>
      </c>
      <c r="J17382" s="2">
        <v>0</v>
      </c>
      <c r="K17382" s="2">
        <v>2</v>
      </c>
      <c r="L17382" s="2" t="s">
        <v>32159</v>
      </c>
      <c r="M17382" s="2"/>
      <c r="N17382" s="2" t="s">
        <v>28494</v>
      </c>
      <c r="O17382" s="6">
        <v>43589</v>
      </c>
    </row>
    <row r="17383" spans="1:15" x14ac:dyDescent="0.35">
      <c r="A17383" s="2">
        <v>28381</v>
      </c>
      <c r="B17383" s="2">
        <v>126</v>
      </c>
      <c r="C17383" s="2" t="s">
        <v>66605</v>
      </c>
      <c r="D17383" s="5">
        <v>31161</v>
      </c>
      <c r="E17383" s="2" t="s">
        <v>28196</v>
      </c>
      <c r="F17383" s="2" t="s">
        <v>27824</v>
      </c>
      <c r="G17383" s="2">
        <v>20000</v>
      </c>
      <c r="H17383" s="2">
        <v>2</v>
      </c>
      <c r="I17383" s="2" t="s">
        <v>29313</v>
      </c>
      <c r="J17383" s="2">
        <v>0</v>
      </c>
      <c r="K17383" s="2">
        <v>0</v>
      </c>
      <c r="L17383" s="2" t="s">
        <v>66606</v>
      </c>
      <c r="M17383" s="2" t="s">
        <v>59757</v>
      </c>
      <c r="N17383" s="2" t="s">
        <v>28770</v>
      </c>
      <c r="O17383" s="6">
        <v>43541</v>
      </c>
    </row>
    <row r="17384" spans="1:15" x14ac:dyDescent="0.35">
      <c r="A17384" s="2">
        <v>28382</v>
      </c>
      <c r="B17384" s="2">
        <v>168</v>
      </c>
      <c r="C17384" s="2" t="s">
        <v>66607</v>
      </c>
      <c r="D17384" s="5">
        <v>31323</v>
      </c>
      <c r="E17384" s="2" t="s">
        <v>27824</v>
      </c>
      <c r="F17384" s="2" t="s">
        <v>27824</v>
      </c>
      <c r="G17384" s="2">
        <v>20000</v>
      </c>
      <c r="H17384" s="2">
        <v>2</v>
      </c>
      <c r="I17384" s="2" t="s">
        <v>29313</v>
      </c>
      <c r="J17384" s="2">
        <v>1</v>
      </c>
      <c r="K17384" s="2">
        <v>0</v>
      </c>
      <c r="L17384" s="2" t="s">
        <v>66608</v>
      </c>
      <c r="M17384" s="2"/>
      <c r="N17384" s="2" t="s">
        <v>28392</v>
      </c>
      <c r="O17384" s="6">
        <v>43452</v>
      </c>
    </row>
    <row r="17385" spans="1:15" x14ac:dyDescent="0.35">
      <c r="A17385" s="2">
        <v>28383</v>
      </c>
      <c r="B17385" s="2">
        <v>147</v>
      </c>
      <c r="C17385" s="2" t="s">
        <v>66609</v>
      </c>
      <c r="D17385" s="5">
        <v>31378</v>
      </c>
      <c r="E17385" s="2" t="s">
        <v>28196</v>
      </c>
      <c r="F17385" s="2" t="s">
        <v>28369</v>
      </c>
      <c r="G17385" s="2">
        <v>20000</v>
      </c>
      <c r="H17385" s="2">
        <v>2</v>
      </c>
      <c r="I17385" s="2" t="s">
        <v>29313</v>
      </c>
      <c r="J17385" s="2">
        <v>1</v>
      </c>
      <c r="K17385" s="2">
        <v>1</v>
      </c>
      <c r="L17385" s="2" t="s">
        <v>51921</v>
      </c>
      <c r="M17385" s="2"/>
      <c r="N17385" s="2" t="s">
        <v>29937</v>
      </c>
      <c r="O17385" s="6">
        <v>43444</v>
      </c>
    </row>
    <row r="17386" spans="1:15" x14ac:dyDescent="0.35">
      <c r="A17386" s="2">
        <v>28384</v>
      </c>
      <c r="B17386" s="2">
        <v>187</v>
      </c>
      <c r="C17386" s="2" t="s">
        <v>66610</v>
      </c>
      <c r="D17386" s="5">
        <v>31142</v>
      </c>
      <c r="E17386" s="2" t="s">
        <v>27824</v>
      </c>
      <c r="F17386" s="2" t="s">
        <v>28369</v>
      </c>
      <c r="G17386" s="2">
        <v>30000</v>
      </c>
      <c r="H17386" s="2">
        <v>1</v>
      </c>
      <c r="I17386" s="2" t="s">
        <v>28404</v>
      </c>
      <c r="J17386" s="2">
        <v>1</v>
      </c>
      <c r="K17386" s="2">
        <v>2</v>
      </c>
      <c r="L17386" s="2" t="s">
        <v>66611</v>
      </c>
      <c r="M17386" s="2"/>
      <c r="N17386" s="2" t="s">
        <v>28630</v>
      </c>
      <c r="O17386" s="6">
        <v>43504</v>
      </c>
    </row>
    <row r="17387" spans="1:15" x14ac:dyDescent="0.35">
      <c r="A17387" s="2">
        <v>28385</v>
      </c>
      <c r="B17387" s="2">
        <v>201</v>
      </c>
      <c r="C17387" s="2" t="s">
        <v>66612</v>
      </c>
      <c r="D17387" s="5">
        <v>31125</v>
      </c>
      <c r="E17387" s="2" t="s">
        <v>27824</v>
      </c>
      <c r="F17387" s="2" t="s">
        <v>28369</v>
      </c>
      <c r="G17387" s="2">
        <v>30000</v>
      </c>
      <c r="H17387" s="2">
        <v>1</v>
      </c>
      <c r="I17387" s="2" t="s">
        <v>28404</v>
      </c>
      <c r="J17387" s="2">
        <v>1</v>
      </c>
      <c r="K17387" s="2">
        <v>2</v>
      </c>
      <c r="L17387" s="2" t="s">
        <v>31742</v>
      </c>
      <c r="M17387" s="2"/>
      <c r="N17387" s="2" t="s">
        <v>28592</v>
      </c>
      <c r="O17387" s="6">
        <v>43638</v>
      </c>
    </row>
    <row r="17388" spans="1:15" x14ac:dyDescent="0.35">
      <c r="A17388" s="2">
        <v>28386</v>
      </c>
      <c r="B17388" s="2">
        <v>250</v>
      </c>
      <c r="C17388" s="2" t="s">
        <v>66613</v>
      </c>
      <c r="D17388" s="5">
        <v>30761</v>
      </c>
      <c r="E17388" s="2" t="s">
        <v>27824</v>
      </c>
      <c r="F17388" s="2" t="s">
        <v>27824</v>
      </c>
      <c r="G17388" s="2">
        <v>10000</v>
      </c>
      <c r="H17388" s="2">
        <v>2</v>
      </c>
      <c r="I17388" s="2" t="s">
        <v>29313</v>
      </c>
      <c r="J17388" s="2">
        <v>1</v>
      </c>
      <c r="K17388" s="2">
        <v>1</v>
      </c>
      <c r="L17388" s="2" t="s">
        <v>66614</v>
      </c>
      <c r="M17388" s="2"/>
      <c r="N17388" s="2" t="s">
        <v>28656</v>
      </c>
      <c r="O17388" s="6">
        <v>43591</v>
      </c>
    </row>
    <row r="17389" spans="1:15" x14ac:dyDescent="0.35">
      <c r="A17389" s="2">
        <v>28387</v>
      </c>
      <c r="B17389" s="2">
        <v>269</v>
      </c>
      <c r="C17389" s="2" t="s">
        <v>66615</v>
      </c>
      <c r="D17389" s="5">
        <v>30750</v>
      </c>
      <c r="E17389" s="2" t="s">
        <v>27824</v>
      </c>
      <c r="F17389" s="2" t="s">
        <v>27824</v>
      </c>
      <c r="G17389" s="2">
        <v>10000</v>
      </c>
      <c r="H17389" s="2">
        <v>2</v>
      </c>
      <c r="I17389" s="2" t="s">
        <v>29313</v>
      </c>
      <c r="J17389" s="2">
        <v>1</v>
      </c>
      <c r="K17389" s="2">
        <v>1</v>
      </c>
      <c r="L17389" s="2" t="s">
        <v>37929</v>
      </c>
      <c r="M17389" s="2"/>
      <c r="N17389" s="2" t="s">
        <v>29058</v>
      </c>
      <c r="O17389" s="6">
        <v>43606</v>
      </c>
    </row>
    <row r="17390" spans="1:15" x14ac:dyDescent="0.35">
      <c r="A17390" s="2">
        <v>28388</v>
      </c>
      <c r="B17390" s="2">
        <v>176</v>
      </c>
      <c r="C17390" s="2" t="s">
        <v>66616</v>
      </c>
      <c r="D17390" s="5">
        <v>30957</v>
      </c>
      <c r="E17390" s="2" t="s">
        <v>28196</v>
      </c>
      <c r="F17390" s="2" t="s">
        <v>28369</v>
      </c>
      <c r="G17390" s="2">
        <v>10000</v>
      </c>
      <c r="H17390" s="2">
        <v>2</v>
      </c>
      <c r="I17390" s="2" t="s">
        <v>29313</v>
      </c>
      <c r="J17390" s="2">
        <v>1</v>
      </c>
      <c r="K17390" s="2">
        <v>1</v>
      </c>
      <c r="L17390" s="2" t="s">
        <v>39252</v>
      </c>
      <c r="M17390" s="2"/>
      <c r="N17390" s="2" t="s">
        <v>28675</v>
      </c>
      <c r="O17390" s="6">
        <v>43454</v>
      </c>
    </row>
    <row r="17391" spans="1:15" x14ac:dyDescent="0.35">
      <c r="A17391" s="2">
        <v>28389</v>
      </c>
      <c r="B17391" s="2">
        <v>222</v>
      </c>
      <c r="C17391" s="2" t="s">
        <v>66617</v>
      </c>
      <c r="D17391" s="5">
        <v>31034</v>
      </c>
      <c r="E17391" s="2" t="s">
        <v>28196</v>
      </c>
      <c r="F17391" s="2" t="s">
        <v>28369</v>
      </c>
      <c r="G17391" s="2">
        <v>20000</v>
      </c>
      <c r="H17391" s="2">
        <v>3</v>
      </c>
      <c r="I17391" s="2" t="s">
        <v>29313</v>
      </c>
      <c r="J17391" s="2">
        <v>0</v>
      </c>
      <c r="K17391" s="2">
        <v>0</v>
      </c>
      <c r="L17391" s="2" t="s">
        <v>37516</v>
      </c>
      <c r="M17391" s="2"/>
      <c r="N17391" s="2" t="s">
        <v>29940</v>
      </c>
      <c r="O17391" s="6">
        <v>42552</v>
      </c>
    </row>
    <row r="17392" spans="1:15" x14ac:dyDescent="0.35">
      <c r="A17392" s="2">
        <v>28390</v>
      </c>
      <c r="B17392" s="2">
        <v>215</v>
      </c>
      <c r="C17392" s="2" t="s">
        <v>66618</v>
      </c>
      <c r="D17392" s="5">
        <v>30774</v>
      </c>
      <c r="E17392" s="2" t="s">
        <v>28196</v>
      </c>
      <c r="F17392" s="2" t="s">
        <v>27824</v>
      </c>
      <c r="G17392" s="2">
        <v>20000</v>
      </c>
      <c r="H17392" s="2">
        <v>3</v>
      </c>
      <c r="I17392" s="2" t="s">
        <v>29313</v>
      </c>
      <c r="J17392" s="2">
        <v>0</v>
      </c>
      <c r="K17392" s="2">
        <v>1</v>
      </c>
      <c r="L17392" s="2" t="s">
        <v>66619</v>
      </c>
      <c r="M17392" s="2"/>
      <c r="N17392" s="2" t="s">
        <v>29940</v>
      </c>
      <c r="O17392" s="6">
        <v>42578</v>
      </c>
    </row>
    <row r="17393" spans="1:15" x14ac:dyDescent="0.35">
      <c r="A17393" s="2">
        <v>28391</v>
      </c>
      <c r="B17393" s="2">
        <v>192</v>
      </c>
      <c r="C17393" s="2" t="s">
        <v>66620</v>
      </c>
      <c r="D17393" s="5">
        <v>30942</v>
      </c>
      <c r="E17393" s="2" t="s">
        <v>27824</v>
      </c>
      <c r="F17393" s="2" t="s">
        <v>28369</v>
      </c>
      <c r="G17393" s="2">
        <v>30000</v>
      </c>
      <c r="H17393" s="2">
        <v>1</v>
      </c>
      <c r="I17393" s="2" t="s">
        <v>28404</v>
      </c>
      <c r="J17393" s="2">
        <v>0</v>
      </c>
      <c r="K17393" s="2">
        <v>2</v>
      </c>
      <c r="L17393" s="2" t="s">
        <v>29547</v>
      </c>
      <c r="M17393" s="2"/>
      <c r="N17393" s="2" t="s">
        <v>28578</v>
      </c>
      <c r="O17393" s="6">
        <v>43331</v>
      </c>
    </row>
    <row r="17394" spans="1:15" x14ac:dyDescent="0.35">
      <c r="A17394" s="2">
        <v>28392</v>
      </c>
      <c r="B17394" s="2">
        <v>238</v>
      </c>
      <c r="C17394" s="2" t="s">
        <v>66621</v>
      </c>
      <c r="D17394" s="5">
        <v>19530</v>
      </c>
      <c r="E17394" s="2" t="s">
        <v>27824</v>
      </c>
      <c r="F17394" s="2" t="s">
        <v>27824</v>
      </c>
      <c r="G17394" s="2">
        <v>30000</v>
      </c>
      <c r="H17394" s="2">
        <v>0</v>
      </c>
      <c r="I17394" s="2" t="s">
        <v>28404</v>
      </c>
      <c r="J17394" s="2">
        <v>1</v>
      </c>
      <c r="K17394" s="2">
        <v>1</v>
      </c>
      <c r="L17394" s="2" t="s">
        <v>66622</v>
      </c>
      <c r="M17394" s="2"/>
      <c r="N17394" s="2" t="s">
        <v>28444</v>
      </c>
      <c r="O17394" s="6">
        <v>43320</v>
      </c>
    </row>
    <row r="17395" spans="1:15" x14ac:dyDescent="0.35">
      <c r="A17395" s="2">
        <v>28393</v>
      </c>
      <c r="B17395" s="2">
        <v>216</v>
      </c>
      <c r="C17395" s="2" t="s">
        <v>66623</v>
      </c>
      <c r="D17395" s="5">
        <v>31600</v>
      </c>
      <c r="E17395" s="2" t="s">
        <v>28196</v>
      </c>
      <c r="F17395" s="2" t="s">
        <v>27824</v>
      </c>
      <c r="G17395" s="2">
        <v>40000</v>
      </c>
      <c r="H17395" s="2">
        <v>0</v>
      </c>
      <c r="I17395" s="2" t="s">
        <v>28359</v>
      </c>
      <c r="J17395" s="2">
        <v>1</v>
      </c>
      <c r="K17395" s="2">
        <v>0</v>
      </c>
      <c r="L17395" s="2" t="s">
        <v>66624</v>
      </c>
      <c r="M17395" s="2"/>
      <c r="N17395" s="2" t="s">
        <v>29046</v>
      </c>
      <c r="O17395" s="6">
        <v>42581</v>
      </c>
    </row>
    <row r="17396" spans="1:15" x14ac:dyDescent="0.35">
      <c r="A17396" s="2">
        <v>28394</v>
      </c>
      <c r="B17396" s="2">
        <v>212</v>
      </c>
      <c r="C17396" s="2" t="s">
        <v>66625</v>
      </c>
      <c r="D17396" s="5">
        <v>31505</v>
      </c>
      <c r="E17396" s="2" t="s">
        <v>27824</v>
      </c>
      <c r="F17396" s="2" t="s">
        <v>28369</v>
      </c>
      <c r="G17396" s="2">
        <v>40000</v>
      </c>
      <c r="H17396" s="2">
        <v>0</v>
      </c>
      <c r="I17396" s="2" t="s">
        <v>28359</v>
      </c>
      <c r="J17396" s="2">
        <v>0</v>
      </c>
      <c r="K17396" s="2">
        <v>0</v>
      </c>
      <c r="L17396" s="2" t="s">
        <v>66626</v>
      </c>
      <c r="M17396" s="2"/>
      <c r="N17396" s="2" t="s">
        <v>29315</v>
      </c>
      <c r="O17396" s="6">
        <v>42608</v>
      </c>
    </row>
    <row r="17397" spans="1:15" x14ac:dyDescent="0.35">
      <c r="A17397" s="2">
        <v>28395</v>
      </c>
      <c r="B17397" s="2">
        <v>225</v>
      </c>
      <c r="C17397" s="2" t="s">
        <v>66627</v>
      </c>
      <c r="D17397" s="5">
        <v>31774</v>
      </c>
      <c r="E17397" s="2" t="s">
        <v>28196</v>
      </c>
      <c r="F17397" s="2" t="s">
        <v>27824</v>
      </c>
      <c r="G17397" s="2">
        <v>40000</v>
      </c>
      <c r="H17397" s="2">
        <v>0</v>
      </c>
      <c r="I17397" s="2" t="s">
        <v>28359</v>
      </c>
      <c r="J17397" s="2">
        <v>0</v>
      </c>
      <c r="K17397" s="2">
        <v>0</v>
      </c>
      <c r="L17397" s="2" t="s">
        <v>48445</v>
      </c>
      <c r="M17397" s="2"/>
      <c r="N17397" s="2" t="s">
        <v>29046</v>
      </c>
      <c r="O17397" s="6">
        <v>42613</v>
      </c>
    </row>
    <row r="17398" spans="1:15" x14ac:dyDescent="0.35">
      <c r="A17398" s="2">
        <v>28396</v>
      </c>
      <c r="B17398" s="2">
        <v>132</v>
      </c>
      <c r="C17398" s="2" t="s">
        <v>66628</v>
      </c>
      <c r="D17398" s="5">
        <v>31644</v>
      </c>
      <c r="E17398" s="2" t="s">
        <v>28196</v>
      </c>
      <c r="F17398" s="2" t="s">
        <v>28369</v>
      </c>
      <c r="G17398" s="2">
        <v>40000</v>
      </c>
      <c r="H17398" s="2">
        <v>0</v>
      </c>
      <c r="I17398" s="2" t="s">
        <v>28359</v>
      </c>
      <c r="J17398" s="2">
        <v>1</v>
      </c>
      <c r="K17398" s="2">
        <v>0</v>
      </c>
      <c r="L17398" s="2" t="s">
        <v>66629</v>
      </c>
      <c r="M17398" s="2"/>
      <c r="N17398" s="2" t="s">
        <v>28444</v>
      </c>
      <c r="O17398" s="6">
        <v>43516</v>
      </c>
    </row>
    <row r="17399" spans="1:15" x14ac:dyDescent="0.35">
      <c r="A17399" s="2">
        <v>28397</v>
      </c>
      <c r="B17399" s="2">
        <v>261</v>
      </c>
      <c r="C17399" s="2" t="s">
        <v>66630</v>
      </c>
      <c r="D17399" s="5">
        <v>31722</v>
      </c>
      <c r="E17399" s="2" t="s">
        <v>27824</v>
      </c>
      <c r="F17399" s="2" t="s">
        <v>28369</v>
      </c>
      <c r="G17399" s="2">
        <v>40000</v>
      </c>
      <c r="H17399" s="2">
        <v>0</v>
      </c>
      <c r="I17399" s="2" t="s">
        <v>28359</v>
      </c>
      <c r="J17399" s="2">
        <v>0</v>
      </c>
      <c r="K17399" s="2">
        <v>0</v>
      </c>
      <c r="L17399" s="2" t="s">
        <v>53211</v>
      </c>
      <c r="M17399" s="2"/>
      <c r="N17399" s="2" t="s">
        <v>28392</v>
      </c>
      <c r="O17399" s="6">
        <v>43413</v>
      </c>
    </row>
    <row r="17400" spans="1:15" x14ac:dyDescent="0.35">
      <c r="A17400" s="2">
        <v>28398</v>
      </c>
      <c r="B17400" s="2">
        <v>217</v>
      </c>
      <c r="C17400" s="2" t="s">
        <v>66631</v>
      </c>
      <c r="D17400" s="5">
        <v>30352</v>
      </c>
      <c r="E17400" s="2" t="s">
        <v>28196</v>
      </c>
      <c r="F17400" s="2" t="s">
        <v>27824</v>
      </c>
      <c r="G17400" s="2">
        <v>30000</v>
      </c>
      <c r="H17400" s="2">
        <v>2</v>
      </c>
      <c r="I17400" s="2" t="s">
        <v>28414</v>
      </c>
      <c r="J17400" s="2">
        <v>0</v>
      </c>
      <c r="K17400" s="2">
        <v>0</v>
      </c>
      <c r="L17400" s="2" t="s">
        <v>41571</v>
      </c>
      <c r="M17400" s="2"/>
      <c r="N17400" s="2" t="s">
        <v>28444</v>
      </c>
      <c r="O17400" s="6">
        <v>43475</v>
      </c>
    </row>
    <row r="17401" spans="1:15" x14ac:dyDescent="0.35">
      <c r="A17401" s="2">
        <v>28399</v>
      </c>
      <c r="B17401" s="2">
        <v>250</v>
      </c>
      <c r="C17401" s="2" t="s">
        <v>66632</v>
      </c>
      <c r="D17401" s="5">
        <v>30516</v>
      </c>
      <c r="E17401" s="2" t="s">
        <v>27824</v>
      </c>
      <c r="F17401" s="2" t="s">
        <v>27824</v>
      </c>
      <c r="G17401" s="2">
        <v>30000</v>
      </c>
      <c r="H17401" s="2">
        <v>2</v>
      </c>
      <c r="I17401" s="2" t="s">
        <v>28414</v>
      </c>
      <c r="J17401" s="2">
        <v>1</v>
      </c>
      <c r="K17401" s="2">
        <v>0</v>
      </c>
      <c r="L17401" s="2" t="s">
        <v>66633</v>
      </c>
      <c r="M17401" s="2" t="s">
        <v>66634</v>
      </c>
      <c r="N17401" s="2" t="s">
        <v>29324</v>
      </c>
      <c r="O17401" s="6">
        <v>43586</v>
      </c>
    </row>
    <row r="17402" spans="1:15" x14ac:dyDescent="0.35">
      <c r="A17402" s="2">
        <v>28400</v>
      </c>
      <c r="B17402" s="2">
        <v>165</v>
      </c>
      <c r="C17402" s="2" t="s">
        <v>66635</v>
      </c>
      <c r="D17402" s="5">
        <v>30370</v>
      </c>
      <c r="E17402" s="2" t="s">
        <v>28196</v>
      </c>
      <c r="F17402" s="2" t="s">
        <v>27824</v>
      </c>
      <c r="G17402" s="2">
        <v>30000</v>
      </c>
      <c r="H17402" s="2">
        <v>2</v>
      </c>
      <c r="I17402" s="2" t="s">
        <v>28414</v>
      </c>
      <c r="J17402" s="2">
        <v>1</v>
      </c>
      <c r="K17402" s="2">
        <v>0</v>
      </c>
      <c r="L17402" s="2" t="s">
        <v>54897</v>
      </c>
      <c r="M17402" s="2"/>
      <c r="N17402" s="2" t="s">
        <v>28633</v>
      </c>
      <c r="O17402" s="6">
        <v>43444</v>
      </c>
    </row>
    <row r="17403" spans="1:15" x14ac:dyDescent="0.35">
      <c r="A17403" s="2">
        <v>28401</v>
      </c>
      <c r="B17403" s="2">
        <v>186</v>
      </c>
      <c r="C17403" s="2" t="s">
        <v>66636</v>
      </c>
      <c r="D17403" s="5">
        <v>31385</v>
      </c>
      <c r="E17403" s="2" t="s">
        <v>28196</v>
      </c>
      <c r="F17403" s="2" t="s">
        <v>28369</v>
      </c>
      <c r="G17403" s="2">
        <v>30000</v>
      </c>
      <c r="H17403" s="2">
        <v>2</v>
      </c>
      <c r="I17403" s="2" t="s">
        <v>28414</v>
      </c>
      <c r="J17403" s="2">
        <v>1</v>
      </c>
      <c r="K17403" s="2">
        <v>1</v>
      </c>
      <c r="L17403" s="2" t="s">
        <v>66637</v>
      </c>
      <c r="M17403" s="2"/>
      <c r="N17403" s="2" t="s">
        <v>29448</v>
      </c>
      <c r="O17403" s="6">
        <v>42634</v>
      </c>
    </row>
    <row r="17404" spans="1:15" x14ac:dyDescent="0.35">
      <c r="A17404" s="2">
        <v>28402</v>
      </c>
      <c r="B17404" s="2">
        <v>200</v>
      </c>
      <c r="C17404" s="2" t="s">
        <v>66638</v>
      </c>
      <c r="D17404" s="5">
        <v>31193</v>
      </c>
      <c r="E17404" s="2" t="s">
        <v>28196</v>
      </c>
      <c r="F17404" s="2" t="s">
        <v>28369</v>
      </c>
      <c r="G17404" s="2">
        <v>30000</v>
      </c>
      <c r="H17404" s="2">
        <v>2</v>
      </c>
      <c r="I17404" s="2" t="s">
        <v>28414</v>
      </c>
      <c r="J17404" s="2">
        <v>0</v>
      </c>
      <c r="K17404" s="2">
        <v>1</v>
      </c>
      <c r="L17404" s="2" t="s">
        <v>66639</v>
      </c>
      <c r="M17404" s="2"/>
      <c r="N17404" s="2" t="s">
        <v>29940</v>
      </c>
      <c r="O17404" s="6">
        <v>43328</v>
      </c>
    </row>
    <row r="17405" spans="1:15" x14ac:dyDescent="0.35">
      <c r="A17405" s="2">
        <v>28403</v>
      </c>
      <c r="B17405" s="2">
        <v>249</v>
      </c>
      <c r="C17405" s="2" t="s">
        <v>66640</v>
      </c>
      <c r="D17405" s="5">
        <v>31307</v>
      </c>
      <c r="E17405" s="2" t="s">
        <v>27824</v>
      </c>
      <c r="F17405" s="2" t="s">
        <v>28369</v>
      </c>
      <c r="G17405" s="2">
        <v>40000</v>
      </c>
      <c r="H17405" s="2">
        <v>0</v>
      </c>
      <c r="I17405" s="2" t="s">
        <v>28404</v>
      </c>
      <c r="J17405" s="2">
        <v>1</v>
      </c>
      <c r="K17405" s="2">
        <v>0</v>
      </c>
      <c r="L17405" s="2" t="s">
        <v>66641</v>
      </c>
      <c r="M17405" s="2"/>
      <c r="N17405" s="2" t="s">
        <v>28775</v>
      </c>
      <c r="O17405" s="6">
        <v>43432</v>
      </c>
    </row>
    <row r="17406" spans="1:15" x14ac:dyDescent="0.35">
      <c r="A17406" s="2">
        <v>28404</v>
      </c>
      <c r="B17406" s="2">
        <v>156</v>
      </c>
      <c r="C17406" s="2" t="s">
        <v>66642</v>
      </c>
      <c r="D17406" s="5">
        <v>30815</v>
      </c>
      <c r="E17406" s="2" t="s">
        <v>27824</v>
      </c>
      <c r="F17406" s="2" t="s">
        <v>28369</v>
      </c>
      <c r="G17406" s="2">
        <v>30000</v>
      </c>
      <c r="H17406" s="2">
        <v>2</v>
      </c>
      <c r="I17406" s="2" t="s">
        <v>28414</v>
      </c>
      <c r="J17406" s="2">
        <v>1</v>
      </c>
      <c r="K17406" s="2">
        <v>2</v>
      </c>
      <c r="L17406" s="2" t="s">
        <v>66643</v>
      </c>
      <c r="M17406" s="2"/>
      <c r="N17406" s="2" t="s">
        <v>28489</v>
      </c>
      <c r="O17406" s="6">
        <v>43568</v>
      </c>
    </row>
    <row r="17407" spans="1:15" x14ac:dyDescent="0.35">
      <c r="A17407" s="2">
        <v>28405</v>
      </c>
      <c r="B17407" s="2">
        <v>119</v>
      </c>
      <c r="C17407" s="2" t="s">
        <v>66644</v>
      </c>
      <c r="D17407" s="5">
        <v>30959</v>
      </c>
      <c r="E17407" s="2" t="s">
        <v>27824</v>
      </c>
      <c r="F17407" s="2" t="s">
        <v>27824</v>
      </c>
      <c r="G17407" s="2">
        <v>40000</v>
      </c>
      <c r="H17407" s="2">
        <v>0</v>
      </c>
      <c r="I17407" s="2" t="s">
        <v>28404</v>
      </c>
      <c r="J17407" s="2">
        <v>1</v>
      </c>
      <c r="K17407" s="2">
        <v>0</v>
      </c>
      <c r="L17407" s="2" t="s">
        <v>29452</v>
      </c>
      <c r="M17407" s="2"/>
      <c r="N17407" s="2" t="s">
        <v>29315</v>
      </c>
      <c r="O17407" s="6">
        <v>43504</v>
      </c>
    </row>
    <row r="17408" spans="1:15" x14ac:dyDescent="0.35">
      <c r="A17408" s="2">
        <v>28406</v>
      </c>
      <c r="B17408" s="2">
        <v>211</v>
      </c>
      <c r="C17408" s="2" t="s">
        <v>66645</v>
      </c>
      <c r="D17408" s="5">
        <v>30398</v>
      </c>
      <c r="E17408" s="2" t="s">
        <v>27824</v>
      </c>
      <c r="F17408" s="2" t="s">
        <v>27824</v>
      </c>
      <c r="G17408" s="2">
        <v>30000</v>
      </c>
      <c r="H17408" s="2">
        <v>2</v>
      </c>
      <c r="I17408" s="2" t="s">
        <v>28414</v>
      </c>
      <c r="J17408" s="2">
        <v>1</v>
      </c>
      <c r="K17408" s="2">
        <v>2</v>
      </c>
      <c r="L17408" s="2" t="s">
        <v>66646</v>
      </c>
      <c r="M17408" s="2"/>
      <c r="N17408" s="2" t="s">
        <v>28504</v>
      </c>
      <c r="O17408" s="6">
        <v>43673</v>
      </c>
    </row>
    <row r="17409" spans="1:15" x14ac:dyDescent="0.35">
      <c r="A17409" s="2">
        <v>28407</v>
      </c>
      <c r="B17409" s="2">
        <v>190</v>
      </c>
      <c r="C17409" s="2" t="s">
        <v>66647</v>
      </c>
      <c r="D17409" s="5">
        <v>30617</v>
      </c>
      <c r="E17409" s="2" t="s">
        <v>28196</v>
      </c>
      <c r="F17409" s="2" t="s">
        <v>28369</v>
      </c>
      <c r="G17409" s="2">
        <v>30000</v>
      </c>
      <c r="H17409" s="2">
        <v>3</v>
      </c>
      <c r="I17409" s="2" t="s">
        <v>28414</v>
      </c>
      <c r="J17409" s="2">
        <v>0</v>
      </c>
      <c r="K17409" s="2">
        <v>0</v>
      </c>
      <c r="L17409" s="2" t="s">
        <v>66648</v>
      </c>
      <c r="M17409" s="2"/>
      <c r="N17409" s="2" t="s">
        <v>28572</v>
      </c>
      <c r="O17409" s="6">
        <v>42688</v>
      </c>
    </row>
    <row r="17410" spans="1:15" x14ac:dyDescent="0.35">
      <c r="A17410" s="2">
        <v>28408</v>
      </c>
      <c r="B17410" s="2">
        <v>229</v>
      </c>
      <c r="C17410" s="2" t="s">
        <v>66649</v>
      </c>
      <c r="D17410" s="5">
        <v>36080</v>
      </c>
      <c r="E17410" s="2" t="s">
        <v>28196</v>
      </c>
      <c r="F17410" s="2" t="s">
        <v>28369</v>
      </c>
      <c r="G17410" s="2">
        <v>20000</v>
      </c>
      <c r="H17410" s="2">
        <v>0</v>
      </c>
      <c r="I17410" s="2" t="s">
        <v>29313</v>
      </c>
      <c r="J17410" s="2">
        <v>0</v>
      </c>
      <c r="K17410" s="2">
        <v>1</v>
      </c>
      <c r="L17410" s="2" t="s">
        <v>39654</v>
      </c>
      <c r="M17410" s="2"/>
      <c r="N17410" s="2" t="s">
        <v>31012</v>
      </c>
      <c r="O17410" s="6">
        <v>43411</v>
      </c>
    </row>
    <row r="17411" spans="1:15" x14ac:dyDescent="0.35">
      <c r="A17411" s="2">
        <v>28409</v>
      </c>
      <c r="B17411" s="2">
        <v>165</v>
      </c>
      <c r="C17411" s="2" t="s">
        <v>66650</v>
      </c>
      <c r="D17411" s="5">
        <v>35688</v>
      </c>
      <c r="E17411" s="2" t="s">
        <v>27824</v>
      </c>
      <c r="F17411" s="2" t="s">
        <v>28369</v>
      </c>
      <c r="G17411" s="2">
        <v>20000</v>
      </c>
      <c r="H17411" s="2">
        <v>0</v>
      </c>
      <c r="I17411" s="2" t="s">
        <v>29313</v>
      </c>
      <c r="J17411" s="2">
        <v>0</v>
      </c>
      <c r="K17411" s="2">
        <v>1</v>
      </c>
      <c r="L17411" s="2" t="s">
        <v>63710</v>
      </c>
      <c r="M17411" s="2"/>
      <c r="N17411" s="2" t="s">
        <v>29046</v>
      </c>
      <c r="O17411" s="6">
        <v>43321</v>
      </c>
    </row>
    <row r="17412" spans="1:15" x14ac:dyDescent="0.35">
      <c r="A17412" s="2">
        <v>28410</v>
      </c>
      <c r="B17412" s="2">
        <v>233</v>
      </c>
      <c r="C17412" s="2" t="s">
        <v>66651</v>
      </c>
      <c r="D17412" s="5">
        <v>35541</v>
      </c>
      <c r="E17412" s="2" t="s">
        <v>27824</v>
      </c>
      <c r="F17412" s="2" t="s">
        <v>28369</v>
      </c>
      <c r="G17412" s="2">
        <v>20000</v>
      </c>
      <c r="H17412" s="2">
        <v>0</v>
      </c>
      <c r="I17412" s="2" t="s">
        <v>29313</v>
      </c>
      <c r="J17412" s="2">
        <v>0</v>
      </c>
      <c r="K17412" s="2">
        <v>1</v>
      </c>
      <c r="L17412" s="2" t="s">
        <v>66652</v>
      </c>
      <c r="M17412" s="2"/>
      <c r="N17412" s="2" t="s">
        <v>28665</v>
      </c>
      <c r="O17412" s="6">
        <v>43336</v>
      </c>
    </row>
    <row r="17413" spans="1:15" x14ac:dyDescent="0.35">
      <c r="A17413" s="2">
        <v>28411</v>
      </c>
      <c r="B17413" s="2">
        <v>246</v>
      </c>
      <c r="C17413" s="2" t="s">
        <v>66653</v>
      </c>
      <c r="D17413" s="5">
        <v>35597</v>
      </c>
      <c r="E17413" s="2" t="s">
        <v>28196</v>
      </c>
      <c r="F17413" s="2" t="s">
        <v>27824</v>
      </c>
      <c r="G17413" s="2">
        <v>20000</v>
      </c>
      <c r="H17413" s="2">
        <v>0</v>
      </c>
      <c r="I17413" s="2" t="s">
        <v>29313</v>
      </c>
      <c r="J17413" s="2">
        <v>1</v>
      </c>
      <c r="K17413" s="2">
        <v>1</v>
      </c>
      <c r="L17413" s="2" t="s">
        <v>52178</v>
      </c>
      <c r="M17413" s="2"/>
      <c r="N17413" s="2" t="s">
        <v>28474</v>
      </c>
      <c r="O17413" s="6">
        <v>43341</v>
      </c>
    </row>
    <row r="17414" spans="1:15" x14ac:dyDescent="0.35">
      <c r="A17414" s="2">
        <v>28412</v>
      </c>
      <c r="B17414" s="2">
        <v>208</v>
      </c>
      <c r="C17414" s="2" t="s">
        <v>66654</v>
      </c>
      <c r="D17414" s="5">
        <v>35650</v>
      </c>
      <c r="E17414" s="2" t="s">
        <v>28196</v>
      </c>
      <c r="F17414" s="2" t="s">
        <v>27824</v>
      </c>
      <c r="G17414" s="2">
        <v>20000</v>
      </c>
      <c r="H17414" s="2">
        <v>0</v>
      </c>
      <c r="I17414" s="2" t="s">
        <v>29313</v>
      </c>
      <c r="J17414" s="2">
        <v>0</v>
      </c>
      <c r="K17414" s="2">
        <v>1</v>
      </c>
      <c r="L17414" s="2" t="s">
        <v>66655</v>
      </c>
      <c r="M17414" s="2"/>
      <c r="N17414" s="2" t="s">
        <v>28392</v>
      </c>
      <c r="O17414" s="6">
        <v>43339</v>
      </c>
    </row>
    <row r="17415" spans="1:15" x14ac:dyDescent="0.35">
      <c r="A17415" s="2">
        <v>28413</v>
      </c>
      <c r="B17415" s="2">
        <v>238</v>
      </c>
      <c r="C17415" s="2" t="s">
        <v>66656</v>
      </c>
      <c r="D17415" s="5">
        <v>35136</v>
      </c>
      <c r="E17415" s="2" t="s">
        <v>27824</v>
      </c>
      <c r="F17415" s="2" t="s">
        <v>27824</v>
      </c>
      <c r="G17415" s="2">
        <v>10000</v>
      </c>
      <c r="H17415" s="2">
        <v>0</v>
      </c>
      <c r="I17415" s="2" t="s">
        <v>29313</v>
      </c>
      <c r="J17415" s="2">
        <v>1</v>
      </c>
      <c r="K17415" s="2">
        <v>2</v>
      </c>
      <c r="L17415" s="2" t="s">
        <v>37526</v>
      </c>
      <c r="M17415" s="2"/>
      <c r="N17415" s="2" t="s">
        <v>28462</v>
      </c>
      <c r="O17415" s="6">
        <v>43546</v>
      </c>
    </row>
    <row r="17416" spans="1:15" x14ac:dyDescent="0.35">
      <c r="A17416" s="2">
        <v>28414</v>
      </c>
      <c r="B17416" s="2">
        <v>184</v>
      </c>
      <c r="C17416" s="2" t="s">
        <v>66657</v>
      </c>
      <c r="D17416" s="5">
        <v>35966</v>
      </c>
      <c r="E17416" s="2" t="s">
        <v>28196</v>
      </c>
      <c r="F17416" s="2" t="s">
        <v>27824</v>
      </c>
      <c r="G17416" s="2">
        <v>30000</v>
      </c>
      <c r="H17416" s="2">
        <v>3</v>
      </c>
      <c r="I17416" s="2" t="s">
        <v>28414</v>
      </c>
      <c r="J17416" s="2">
        <v>0</v>
      </c>
      <c r="K17416" s="2">
        <v>2</v>
      </c>
      <c r="L17416" s="2" t="s">
        <v>66658</v>
      </c>
      <c r="M17416" s="2"/>
      <c r="N17416" s="2" t="s">
        <v>28630</v>
      </c>
      <c r="O17416" s="6">
        <v>42695</v>
      </c>
    </row>
    <row r="17417" spans="1:15" x14ac:dyDescent="0.35">
      <c r="A17417" s="2">
        <v>28415</v>
      </c>
      <c r="B17417" s="2">
        <v>234</v>
      </c>
      <c r="C17417" s="2" t="s">
        <v>66659</v>
      </c>
      <c r="D17417" s="5">
        <v>30670</v>
      </c>
      <c r="E17417" s="2" t="s">
        <v>27824</v>
      </c>
      <c r="F17417" s="2" t="s">
        <v>28369</v>
      </c>
      <c r="G17417" s="2">
        <v>40000</v>
      </c>
      <c r="H17417" s="2">
        <v>0</v>
      </c>
      <c r="I17417" s="2" t="s">
        <v>28404</v>
      </c>
      <c r="J17417" s="2">
        <v>1</v>
      </c>
      <c r="K17417" s="2">
        <v>0</v>
      </c>
      <c r="L17417" s="2" t="s">
        <v>66660</v>
      </c>
      <c r="M17417" s="2"/>
      <c r="N17417" s="2" t="s">
        <v>29371</v>
      </c>
      <c r="O17417" s="6">
        <v>43422</v>
      </c>
    </row>
    <row r="17418" spans="1:15" x14ac:dyDescent="0.35">
      <c r="A17418" s="2">
        <v>28416</v>
      </c>
      <c r="B17418" s="2">
        <v>275</v>
      </c>
      <c r="C17418" s="2" t="s">
        <v>66661</v>
      </c>
      <c r="D17418" s="5">
        <v>30670</v>
      </c>
      <c r="E17418" s="2" t="s">
        <v>27824</v>
      </c>
      <c r="F17418" s="2" t="s">
        <v>27824</v>
      </c>
      <c r="G17418" s="2">
        <v>40000</v>
      </c>
      <c r="H17418" s="2">
        <v>0</v>
      </c>
      <c r="I17418" s="2" t="s">
        <v>28404</v>
      </c>
      <c r="J17418" s="2">
        <v>1</v>
      </c>
      <c r="K17418" s="2">
        <v>0</v>
      </c>
      <c r="L17418" s="2" t="s">
        <v>66660</v>
      </c>
      <c r="M17418" s="2"/>
      <c r="N17418" s="2" t="s">
        <v>29336</v>
      </c>
      <c r="O17418" s="6">
        <v>43435</v>
      </c>
    </row>
    <row r="17419" spans="1:15" x14ac:dyDescent="0.35">
      <c r="A17419" s="2">
        <v>28417</v>
      </c>
      <c r="B17419" s="2">
        <v>234</v>
      </c>
      <c r="C17419" s="2" t="s">
        <v>66662</v>
      </c>
      <c r="D17419" s="5">
        <v>30181</v>
      </c>
      <c r="E17419" s="2" t="s">
        <v>27824</v>
      </c>
      <c r="F17419" s="2" t="s">
        <v>28369</v>
      </c>
      <c r="G17419" s="2">
        <v>40000</v>
      </c>
      <c r="H17419" s="2">
        <v>0</v>
      </c>
      <c r="I17419" s="2" t="s">
        <v>28404</v>
      </c>
      <c r="J17419" s="2">
        <v>1</v>
      </c>
      <c r="K17419" s="2">
        <v>0</v>
      </c>
      <c r="L17419" s="2" t="s">
        <v>34128</v>
      </c>
      <c r="M17419" s="2"/>
      <c r="N17419" s="2" t="s">
        <v>29360</v>
      </c>
      <c r="O17419" s="6">
        <v>43440</v>
      </c>
    </row>
    <row r="17420" spans="1:15" x14ac:dyDescent="0.35">
      <c r="A17420" s="2">
        <v>28418</v>
      </c>
      <c r="B17420" s="2">
        <v>203</v>
      </c>
      <c r="C17420" s="2" t="s">
        <v>66663</v>
      </c>
      <c r="D17420" s="5">
        <v>30006</v>
      </c>
      <c r="E17420" s="2" t="s">
        <v>27824</v>
      </c>
      <c r="F17420" s="2" t="s">
        <v>28369</v>
      </c>
      <c r="G17420" s="2">
        <v>40000</v>
      </c>
      <c r="H17420" s="2">
        <v>0</v>
      </c>
      <c r="I17420" s="2" t="s">
        <v>28404</v>
      </c>
      <c r="J17420" s="2">
        <v>1</v>
      </c>
      <c r="K17420" s="2">
        <v>0</v>
      </c>
      <c r="L17420" s="2" t="s">
        <v>66664</v>
      </c>
      <c r="M17420" s="2"/>
      <c r="N17420" s="2" t="s">
        <v>30772</v>
      </c>
      <c r="O17420" s="6">
        <v>42712</v>
      </c>
    </row>
    <row r="17421" spans="1:15" x14ac:dyDescent="0.35">
      <c r="A17421" s="2">
        <v>28419</v>
      </c>
      <c r="B17421" s="2">
        <v>211</v>
      </c>
      <c r="C17421" s="2" t="s">
        <v>66665</v>
      </c>
      <c r="D17421" s="5">
        <v>29996</v>
      </c>
      <c r="E17421" s="2" t="s">
        <v>27824</v>
      </c>
      <c r="F17421" s="2" t="s">
        <v>28369</v>
      </c>
      <c r="G17421" s="2">
        <v>40000</v>
      </c>
      <c r="H17421" s="2">
        <v>0</v>
      </c>
      <c r="I17421" s="2" t="s">
        <v>28404</v>
      </c>
      <c r="J17421" s="2">
        <v>1</v>
      </c>
      <c r="K17421" s="2">
        <v>1</v>
      </c>
      <c r="L17421" s="2" t="s">
        <v>66666</v>
      </c>
      <c r="M17421" s="2"/>
      <c r="N17421" s="2" t="s">
        <v>28536</v>
      </c>
      <c r="O17421" s="6">
        <v>42750</v>
      </c>
    </row>
    <row r="17422" spans="1:15" x14ac:dyDescent="0.35">
      <c r="A17422" s="2">
        <v>28420</v>
      </c>
      <c r="B17422" s="2">
        <v>223</v>
      </c>
      <c r="C17422" s="2" t="s">
        <v>66667</v>
      </c>
      <c r="D17422" s="5">
        <v>30204</v>
      </c>
      <c r="E17422" s="2" t="s">
        <v>27824</v>
      </c>
      <c r="F17422" s="2" t="s">
        <v>28369</v>
      </c>
      <c r="G17422" s="2">
        <v>40000</v>
      </c>
      <c r="H17422" s="2">
        <v>0</v>
      </c>
      <c r="I17422" s="2" t="s">
        <v>28404</v>
      </c>
      <c r="J17422" s="2">
        <v>1</v>
      </c>
      <c r="K17422" s="2">
        <v>1</v>
      </c>
      <c r="L17422" s="2" t="s">
        <v>31624</v>
      </c>
      <c r="M17422" s="2"/>
      <c r="N17422" s="2" t="s">
        <v>28507</v>
      </c>
      <c r="O17422" s="6">
        <v>42757</v>
      </c>
    </row>
    <row r="17423" spans="1:15" x14ac:dyDescent="0.35">
      <c r="A17423" s="2">
        <v>28421</v>
      </c>
      <c r="B17423" s="2">
        <v>120</v>
      </c>
      <c r="C17423" s="2" t="s">
        <v>66668</v>
      </c>
      <c r="D17423" s="5">
        <v>36022</v>
      </c>
      <c r="E17423" s="2" t="s">
        <v>28196</v>
      </c>
      <c r="F17423" s="2" t="s">
        <v>28369</v>
      </c>
      <c r="G17423" s="2">
        <v>30000</v>
      </c>
      <c r="H17423" s="2">
        <v>3</v>
      </c>
      <c r="I17423" s="2" t="s">
        <v>28414</v>
      </c>
      <c r="J17423" s="2">
        <v>0</v>
      </c>
      <c r="K17423" s="2">
        <v>4</v>
      </c>
      <c r="L17423" s="2" t="s">
        <v>66669</v>
      </c>
      <c r="M17423" s="2"/>
      <c r="N17423" s="2" t="s">
        <v>29392</v>
      </c>
      <c r="O17423" s="6">
        <v>43448</v>
      </c>
    </row>
    <row r="17424" spans="1:15" x14ac:dyDescent="0.35">
      <c r="A17424" s="2">
        <v>28422</v>
      </c>
      <c r="B17424" s="2">
        <v>222</v>
      </c>
      <c r="C17424" s="2" t="s">
        <v>66670</v>
      </c>
      <c r="D17424" s="5">
        <v>35617</v>
      </c>
      <c r="E17424" s="2" t="s">
        <v>28196</v>
      </c>
      <c r="F17424" s="2" t="s">
        <v>28369</v>
      </c>
      <c r="G17424" s="2">
        <v>30000</v>
      </c>
      <c r="H17424" s="2">
        <v>5</v>
      </c>
      <c r="I17424" s="2" t="s">
        <v>28414</v>
      </c>
      <c r="J17424" s="2">
        <v>0</v>
      </c>
      <c r="K17424" s="2">
        <v>3</v>
      </c>
      <c r="L17424" s="2" t="s">
        <v>66671</v>
      </c>
      <c r="M17424" s="2"/>
      <c r="N17424" s="2" t="s">
        <v>29560</v>
      </c>
      <c r="O17424" s="6">
        <v>43635</v>
      </c>
    </row>
    <row r="17425" spans="1:15" x14ac:dyDescent="0.35">
      <c r="A17425" s="2">
        <v>28423</v>
      </c>
      <c r="B17425" s="2">
        <v>129</v>
      </c>
      <c r="C17425" s="2" t="s">
        <v>66672</v>
      </c>
      <c r="D17425" s="5">
        <v>35756</v>
      </c>
      <c r="E17425" s="2" t="s">
        <v>28196</v>
      </c>
      <c r="F17425" s="2" t="s">
        <v>27824</v>
      </c>
      <c r="G17425" s="2">
        <v>30000</v>
      </c>
      <c r="H17425" s="2">
        <v>0</v>
      </c>
      <c r="I17425" s="2" t="s">
        <v>28414</v>
      </c>
      <c r="J17425" s="2">
        <v>0</v>
      </c>
      <c r="K17425" s="2">
        <v>1</v>
      </c>
      <c r="L17425" s="2" t="s">
        <v>66673</v>
      </c>
      <c r="M17425" s="2"/>
      <c r="N17425" s="2" t="s">
        <v>29371</v>
      </c>
      <c r="O17425" s="6">
        <v>43361</v>
      </c>
    </row>
    <row r="17426" spans="1:15" x14ac:dyDescent="0.35">
      <c r="A17426" s="2">
        <v>28424</v>
      </c>
      <c r="B17426" s="2">
        <v>233</v>
      </c>
      <c r="C17426" s="2" t="s">
        <v>66674</v>
      </c>
      <c r="D17426" s="5">
        <v>35450</v>
      </c>
      <c r="E17426" s="2" t="s">
        <v>28196</v>
      </c>
      <c r="F17426" s="2" t="s">
        <v>27824</v>
      </c>
      <c r="G17426" s="2">
        <v>30000</v>
      </c>
      <c r="H17426" s="2">
        <v>0</v>
      </c>
      <c r="I17426" s="2" t="s">
        <v>28414</v>
      </c>
      <c r="J17426" s="2">
        <v>0</v>
      </c>
      <c r="K17426" s="2">
        <v>1</v>
      </c>
      <c r="L17426" s="2" t="s">
        <v>36147</v>
      </c>
      <c r="M17426" s="2"/>
      <c r="N17426" s="2" t="s">
        <v>28416</v>
      </c>
      <c r="O17426" s="6">
        <v>43601</v>
      </c>
    </row>
    <row r="17427" spans="1:15" x14ac:dyDescent="0.35">
      <c r="A17427" s="2">
        <v>28425</v>
      </c>
      <c r="B17427" s="2">
        <v>241</v>
      </c>
      <c r="C17427" s="2" t="s">
        <v>66675</v>
      </c>
      <c r="D17427" s="5">
        <v>35694</v>
      </c>
      <c r="E17427" s="2" t="s">
        <v>28196</v>
      </c>
      <c r="F17427" s="2" t="s">
        <v>27824</v>
      </c>
      <c r="G17427" s="2">
        <v>30000</v>
      </c>
      <c r="H17427" s="2">
        <v>0</v>
      </c>
      <c r="I17427" s="2" t="s">
        <v>28414</v>
      </c>
      <c r="J17427" s="2">
        <v>1</v>
      </c>
      <c r="K17427" s="2">
        <v>1</v>
      </c>
      <c r="L17427" s="2" t="s">
        <v>47166</v>
      </c>
      <c r="M17427" s="2"/>
      <c r="N17427" s="2" t="s">
        <v>28527</v>
      </c>
      <c r="O17427" s="6">
        <v>43589</v>
      </c>
    </row>
    <row r="17428" spans="1:15" x14ac:dyDescent="0.35">
      <c r="A17428" s="2">
        <v>28426</v>
      </c>
      <c r="B17428" s="2">
        <v>246</v>
      </c>
      <c r="C17428" s="2" t="s">
        <v>66676</v>
      </c>
      <c r="D17428" s="5">
        <v>35660</v>
      </c>
      <c r="E17428" s="2" t="s">
        <v>28196</v>
      </c>
      <c r="F17428" s="2" t="s">
        <v>27824</v>
      </c>
      <c r="G17428" s="2">
        <v>30000</v>
      </c>
      <c r="H17428" s="2">
        <v>0</v>
      </c>
      <c r="I17428" s="2" t="s">
        <v>28414</v>
      </c>
      <c r="J17428" s="2">
        <v>0</v>
      </c>
      <c r="K17428" s="2">
        <v>1</v>
      </c>
      <c r="L17428" s="2" t="s">
        <v>66677</v>
      </c>
      <c r="M17428" s="2"/>
      <c r="N17428" s="2" t="s">
        <v>28527</v>
      </c>
      <c r="O17428" s="6">
        <v>43568</v>
      </c>
    </row>
    <row r="17429" spans="1:15" x14ac:dyDescent="0.35">
      <c r="A17429" s="2">
        <v>28427</v>
      </c>
      <c r="B17429" s="2">
        <v>247</v>
      </c>
      <c r="C17429" s="2" t="s">
        <v>66678</v>
      </c>
      <c r="D17429" s="5">
        <v>35530</v>
      </c>
      <c r="E17429" s="2" t="s">
        <v>28196</v>
      </c>
      <c r="F17429" s="2" t="s">
        <v>28369</v>
      </c>
      <c r="G17429" s="2">
        <v>30000</v>
      </c>
      <c r="H17429" s="2">
        <v>0</v>
      </c>
      <c r="I17429" s="2" t="s">
        <v>28414</v>
      </c>
      <c r="J17429" s="2">
        <v>0</v>
      </c>
      <c r="K17429" s="2">
        <v>1</v>
      </c>
      <c r="L17429" s="2" t="s">
        <v>58482</v>
      </c>
      <c r="M17429" s="2"/>
      <c r="N17429" s="2" t="s">
        <v>28376</v>
      </c>
      <c r="O17429" s="6">
        <v>43599</v>
      </c>
    </row>
    <row r="17430" spans="1:15" x14ac:dyDescent="0.35">
      <c r="A17430" s="2">
        <v>28428</v>
      </c>
      <c r="B17430" s="2">
        <v>259</v>
      </c>
      <c r="C17430" s="2" t="s">
        <v>66679</v>
      </c>
      <c r="D17430" s="5">
        <v>35590</v>
      </c>
      <c r="E17430" s="2" t="s">
        <v>28196</v>
      </c>
      <c r="F17430" s="2" t="s">
        <v>28369</v>
      </c>
      <c r="G17430" s="2">
        <v>30000</v>
      </c>
      <c r="H17430" s="2">
        <v>0</v>
      </c>
      <c r="I17430" s="2" t="s">
        <v>28414</v>
      </c>
      <c r="J17430" s="2">
        <v>1</v>
      </c>
      <c r="K17430" s="2">
        <v>1</v>
      </c>
      <c r="L17430" s="2" t="s">
        <v>66680</v>
      </c>
      <c r="M17430" s="2"/>
      <c r="N17430" s="2" t="s">
        <v>28459</v>
      </c>
      <c r="O17430" s="6">
        <v>43608</v>
      </c>
    </row>
    <row r="17431" spans="1:15" x14ac:dyDescent="0.35">
      <c r="A17431" s="2">
        <v>28429</v>
      </c>
      <c r="B17431" s="2">
        <v>187</v>
      </c>
      <c r="C17431" s="2" t="s">
        <v>66681</v>
      </c>
      <c r="D17431" s="5">
        <v>35255</v>
      </c>
      <c r="E17431" s="2" t="s">
        <v>28196</v>
      </c>
      <c r="F17431" s="2" t="s">
        <v>27824</v>
      </c>
      <c r="G17431" s="2">
        <v>20000</v>
      </c>
      <c r="H17431" s="2">
        <v>0</v>
      </c>
      <c r="I17431" s="2" t="s">
        <v>29313</v>
      </c>
      <c r="J17431" s="2">
        <v>0</v>
      </c>
      <c r="K17431" s="2">
        <v>1</v>
      </c>
      <c r="L17431" s="2" t="s">
        <v>44593</v>
      </c>
      <c r="M17431" s="2"/>
      <c r="N17431" s="2" t="s">
        <v>29448</v>
      </c>
      <c r="O17431" s="6">
        <v>43431</v>
      </c>
    </row>
    <row r="17432" spans="1:15" x14ac:dyDescent="0.35">
      <c r="A17432" s="2">
        <v>28430</v>
      </c>
      <c r="B17432" s="2">
        <v>170</v>
      </c>
      <c r="C17432" s="2" t="s">
        <v>66682</v>
      </c>
      <c r="D17432" s="5">
        <v>34852</v>
      </c>
      <c r="E17432" s="2" t="s">
        <v>27824</v>
      </c>
      <c r="F17432" s="2" t="s">
        <v>27824</v>
      </c>
      <c r="G17432" s="2">
        <v>10000</v>
      </c>
      <c r="H17432" s="2">
        <v>0</v>
      </c>
      <c r="I17432" s="2" t="s">
        <v>29313</v>
      </c>
      <c r="J17432" s="2">
        <v>1</v>
      </c>
      <c r="K17432" s="2">
        <v>2</v>
      </c>
      <c r="L17432" s="2" t="s">
        <v>66683</v>
      </c>
      <c r="M17432" s="2"/>
      <c r="N17432" s="2" t="s">
        <v>28578</v>
      </c>
      <c r="O17432" s="6">
        <v>43502</v>
      </c>
    </row>
    <row r="17433" spans="1:15" x14ac:dyDescent="0.35">
      <c r="A17433" s="2">
        <v>28431</v>
      </c>
      <c r="B17433" s="2">
        <v>187</v>
      </c>
      <c r="C17433" s="2" t="s">
        <v>66684</v>
      </c>
      <c r="D17433" s="5">
        <v>35026</v>
      </c>
      <c r="E17433" s="2" t="s">
        <v>27824</v>
      </c>
      <c r="F17433" s="2" t="s">
        <v>27824</v>
      </c>
      <c r="G17433" s="2">
        <v>10000</v>
      </c>
      <c r="H17433" s="2">
        <v>0</v>
      </c>
      <c r="I17433" s="2" t="s">
        <v>29313</v>
      </c>
      <c r="J17433" s="2">
        <v>0</v>
      </c>
      <c r="K17433" s="2">
        <v>2</v>
      </c>
      <c r="L17433" s="2" t="s">
        <v>34792</v>
      </c>
      <c r="M17433" s="2"/>
      <c r="N17433" s="2" t="s">
        <v>28373</v>
      </c>
      <c r="O17433" s="6">
        <v>43518</v>
      </c>
    </row>
    <row r="17434" spans="1:15" x14ac:dyDescent="0.35">
      <c r="A17434" s="2">
        <v>28432</v>
      </c>
      <c r="B17434" s="2">
        <v>147</v>
      </c>
      <c r="C17434" s="2" t="s">
        <v>66685</v>
      </c>
      <c r="D17434" s="5">
        <v>34874</v>
      </c>
      <c r="E17434" s="2" t="s">
        <v>28196</v>
      </c>
      <c r="F17434" s="2" t="s">
        <v>27824</v>
      </c>
      <c r="G17434" s="2">
        <v>20000</v>
      </c>
      <c r="H17434" s="2">
        <v>0</v>
      </c>
      <c r="I17434" s="2" t="s">
        <v>29313</v>
      </c>
      <c r="J17434" s="2">
        <v>0</v>
      </c>
      <c r="K17434" s="2">
        <v>1</v>
      </c>
      <c r="L17434" s="2" t="s">
        <v>66686</v>
      </c>
      <c r="M17434" s="2"/>
      <c r="N17434" s="2" t="s">
        <v>29336</v>
      </c>
      <c r="O17434" s="6">
        <v>43586</v>
      </c>
    </row>
    <row r="17435" spans="1:15" x14ac:dyDescent="0.35">
      <c r="A17435" s="2">
        <v>28433</v>
      </c>
      <c r="B17435" s="2">
        <v>204</v>
      </c>
      <c r="C17435" s="2" t="s">
        <v>66687</v>
      </c>
      <c r="D17435" s="5">
        <v>35210</v>
      </c>
      <c r="E17435" s="2" t="s">
        <v>28196</v>
      </c>
      <c r="F17435" s="2" t="s">
        <v>28369</v>
      </c>
      <c r="G17435" s="2">
        <v>20000</v>
      </c>
      <c r="H17435" s="2">
        <v>0</v>
      </c>
      <c r="I17435" s="2" t="s">
        <v>29313</v>
      </c>
      <c r="J17435" s="2">
        <v>0</v>
      </c>
      <c r="K17435" s="2">
        <v>1</v>
      </c>
      <c r="L17435" s="2" t="s">
        <v>32244</v>
      </c>
      <c r="M17435" s="2"/>
      <c r="N17435" s="2" t="s">
        <v>29051</v>
      </c>
      <c r="O17435" s="6">
        <v>43640</v>
      </c>
    </row>
    <row r="17436" spans="1:15" x14ac:dyDescent="0.35">
      <c r="A17436" s="2">
        <v>28434</v>
      </c>
      <c r="B17436" s="2">
        <v>144</v>
      </c>
      <c r="C17436" s="2" t="s">
        <v>66688</v>
      </c>
      <c r="D17436" s="5">
        <v>35097</v>
      </c>
      <c r="E17436" s="2" t="s">
        <v>28196</v>
      </c>
      <c r="F17436" s="2" t="s">
        <v>27824</v>
      </c>
      <c r="G17436" s="2">
        <v>30000</v>
      </c>
      <c r="H17436" s="2">
        <v>0</v>
      </c>
      <c r="I17436" s="2" t="s">
        <v>28414</v>
      </c>
      <c r="J17436" s="2">
        <v>1</v>
      </c>
      <c r="K17436" s="2">
        <v>1</v>
      </c>
      <c r="L17436" s="2" t="s">
        <v>66689</v>
      </c>
      <c r="M17436" s="2"/>
      <c r="N17436" s="2" t="s">
        <v>28708</v>
      </c>
      <c r="O17436" s="6">
        <v>43449</v>
      </c>
    </row>
    <row r="17437" spans="1:15" x14ac:dyDescent="0.35">
      <c r="A17437" s="2">
        <v>28435</v>
      </c>
      <c r="B17437" s="2">
        <v>173</v>
      </c>
      <c r="C17437" s="2" t="s">
        <v>66690</v>
      </c>
      <c r="D17437" s="5">
        <v>35166</v>
      </c>
      <c r="E17437" s="2" t="s">
        <v>27824</v>
      </c>
      <c r="F17437" s="2" t="s">
        <v>27824</v>
      </c>
      <c r="G17437" s="2">
        <v>30000</v>
      </c>
      <c r="H17437" s="2">
        <v>0</v>
      </c>
      <c r="I17437" s="2" t="s">
        <v>28414</v>
      </c>
      <c r="J17437" s="2">
        <v>0</v>
      </c>
      <c r="K17437" s="2">
        <v>1</v>
      </c>
      <c r="L17437" s="2" t="s">
        <v>66691</v>
      </c>
      <c r="M17437" s="2"/>
      <c r="N17437" s="2" t="s">
        <v>28642</v>
      </c>
      <c r="O17437" s="6">
        <v>43669</v>
      </c>
    </row>
    <row r="17438" spans="1:15" x14ac:dyDescent="0.35">
      <c r="A17438" s="2">
        <v>28436</v>
      </c>
      <c r="B17438" s="2">
        <v>247</v>
      </c>
      <c r="C17438" s="2" t="s">
        <v>66692</v>
      </c>
      <c r="D17438" s="5">
        <v>35217</v>
      </c>
      <c r="E17438" s="2" t="s">
        <v>28196</v>
      </c>
      <c r="F17438" s="2" t="s">
        <v>27824</v>
      </c>
      <c r="G17438" s="2">
        <v>30000</v>
      </c>
      <c r="H17438" s="2">
        <v>0</v>
      </c>
      <c r="I17438" s="2" t="s">
        <v>28414</v>
      </c>
      <c r="J17438" s="2">
        <v>0</v>
      </c>
      <c r="K17438" s="2">
        <v>1</v>
      </c>
      <c r="L17438" s="2" t="s">
        <v>66693</v>
      </c>
      <c r="M17438" s="2"/>
      <c r="N17438" s="2" t="s">
        <v>29357</v>
      </c>
      <c r="O17438" s="6">
        <v>43588</v>
      </c>
    </row>
    <row r="17439" spans="1:15" x14ac:dyDescent="0.35">
      <c r="A17439" s="2">
        <v>28437</v>
      </c>
      <c r="B17439" s="2">
        <v>259</v>
      </c>
      <c r="C17439" s="2" t="s">
        <v>66694</v>
      </c>
      <c r="D17439" s="5">
        <v>35199</v>
      </c>
      <c r="E17439" s="2" t="s">
        <v>28196</v>
      </c>
      <c r="F17439" s="2" t="s">
        <v>28369</v>
      </c>
      <c r="G17439" s="2">
        <v>30000</v>
      </c>
      <c r="H17439" s="2">
        <v>0</v>
      </c>
      <c r="I17439" s="2" t="s">
        <v>28414</v>
      </c>
      <c r="J17439" s="2">
        <v>1</v>
      </c>
      <c r="K17439" s="2">
        <v>1</v>
      </c>
      <c r="L17439" s="2" t="s">
        <v>38770</v>
      </c>
      <c r="M17439" s="2"/>
      <c r="N17439" s="2" t="s">
        <v>66695</v>
      </c>
      <c r="O17439" s="6">
        <v>43618</v>
      </c>
    </row>
    <row r="17440" spans="1:15" x14ac:dyDescent="0.35">
      <c r="A17440" s="2">
        <v>28438</v>
      </c>
      <c r="B17440" s="2">
        <v>271</v>
      </c>
      <c r="C17440" s="2" t="s">
        <v>66696</v>
      </c>
      <c r="D17440" s="5">
        <v>35248</v>
      </c>
      <c r="E17440" s="2" t="s">
        <v>28196</v>
      </c>
      <c r="F17440" s="2" t="s">
        <v>28369</v>
      </c>
      <c r="G17440" s="2">
        <v>30000</v>
      </c>
      <c r="H17440" s="2">
        <v>0</v>
      </c>
      <c r="I17440" s="2" t="s">
        <v>28414</v>
      </c>
      <c r="J17440" s="2">
        <v>0</v>
      </c>
      <c r="K17440" s="2">
        <v>1</v>
      </c>
      <c r="L17440" s="2" t="s">
        <v>38767</v>
      </c>
      <c r="M17440" s="2"/>
      <c r="N17440" s="2" t="s">
        <v>28471</v>
      </c>
      <c r="O17440" s="6">
        <v>43622</v>
      </c>
    </row>
    <row r="17441" spans="1:15" x14ac:dyDescent="0.35">
      <c r="A17441" s="2">
        <v>28439</v>
      </c>
      <c r="B17441" s="2">
        <v>262</v>
      </c>
      <c r="C17441" s="2" t="s">
        <v>66697</v>
      </c>
      <c r="D17441" s="5">
        <v>35015</v>
      </c>
      <c r="E17441" s="2" t="s">
        <v>28196</v>
      </c>
      <c r="F17441" s="2" t="s">
        <v>28369</v>
      </c>
      <c r="G17441" s="2">
        <v>20000</v>
      </c>
      <c r="H17441" s="2">
        <v>0</v>
      </c>
      <c r="I17441" s="2" t="s">
        <v>29313</v>
      </c>
      <c r="J17441" s="2">
        <v>0</v>
      </c>
      <c r="K17441" s="2">
        <v>1</v>
      </c>
      <c r="L17441" s="2" t="s">
        <v>44916</v>
      </c>
      <c r="M17441" s="2"/>
      <c r="N17441" s="2" t="s">
        <v>28516</v>
      </c>
      <c r="O17441" s="6">
        <v>43665</v>
      </c>
    </row>
    <row r="17442" spans="1:15" x14ac:dyDescent="0.35">
      <c r="A17442" s="2">
        <v>28440</v>
      </c>
      <c r="B17442" s="2">
        <v>187</v>
      </c>
      <c r="C17442" s="2" t="s">
        <v>66698</v>
      </c>
      <c r="D17442" s="5">
        <v>34855</v>
      </c>
      <c r="E17442" s="2" t="s">
        <v>28196</v>
      </c>
      <c r="F17442" s="2" t="s">
        <v>28369</v>
      </c>
      <c r="G17442" s="2">
        <v>20000</v>
      </c>
      <c r="H17442" s="2">
        <v>0</v>
      </c>
      <c r="I17442" s="2" t="s">
        <v>29313</v>
      </c>
      <c r="J17442" s="2">
        <v>1</v>
      </c>
      <c r="K17442" s="2">
        <v>1</v>
      </c>
      <c r="L17442" s="2" t="s">
        <v>66699</v>
      </c>
      <c r="M17442" s="2"/>
      <c r="N17442" s="2" t="s">
        <v>28592</v>
      </c>
      <c r="O17442" s="6">
        <v>43520</v>
      </c>
    </row>
    <row r="17443" spans="1:15" x14ac:dyDescent="0.35">
      <c r="A17443" s="2">
        <v>28441</v>
      </c>
      <c r="B17443" s="2">
        <v>190</v>
      </c>
      <c r="C17443" s="2" t="s">
        <v>66700</v>
      </c>
      <c r="D17443" s="5">
        <v>34623</v>
      </c>
      <c r="E17443" s="2" t="s">
        <v>28196</v>
      </c>
      <c r="F17443" s="2" t="s">
        <v>27824</v>
      </c>
      <c r="G17443" s="2">
        <v>10000</v>
      </c>
      <c r="H17443" s="2">
        <v>0</v>
      </c>
      <c r="I17443" s="2" t="s">
        <v>29313</v>
      </c>
      <c r="J17443" s="2">
        <v>0</v>
      </c>
      <c r="K17443" s="2">
        <v>2</v>
      </c>
      <c r="L17443" s="2" t="s">
        <v>66701</v>
      </c>
      <c r="M17443" s="2"/>
      <c r="N17443" s="2" t="s">
        <v>29634</v>
      </c>
      <c r="O17443" s="6">
        <v>43546</v>
      </c>
    </row>
    <row r="17444" spans="1:15" x14ac:dyDescent="0.35">
      <c r="A17444" s="2">
        <v>28442</v>
      </c>
      <c r="B17444" s="2">
        <v>215</v>
      </c>
      <c r="C17444" s="2" t="s">
        <v>66702</v>
      </c>
      <c r="D17444" s="5">
        <v>34465</v>
      </c>
      <c r="E17444" s="2" t="s">
        <v>28196</v>
      </c>
      <c r="F17444" s="2" t="s">
        <v>27824</v>
      </c>
      <c r="G17444" s="2">
        <v>20000</v>
      </c>
      <c r="H17444" s="2">
        <v>0</v>
      </c>
      <c r="I17444" s="2" t="s">
        <v>29313</v>
      </c>
      <c r="J17444" s="2">
        <v>0</v>
      </c>
      <c r="K17444" s="2">
        <v>2</v>
      </c>
      <c r="L17444" s="2" t="s">
        <v>32159</v>
      </c>
      <c r="M17444" s="2"/>
      <c r="N17444" s="2" t="s">
        <v>29470</v>
      </c>
      <c r="O17444" s="6">
        <v>43371</v>
      </c>
    </row>
    <row r="17445" spans="1:15" x14ac:dyDescent="0.35">
      <c r="A17445" s="2">
        <v>28443</v>
      </c>
      <c r="B17445" s="2">
        <v>215</v>
      </c>
      <c r="C17445" s="2" t="s">
        <v>66703</v>
      </c>
      <c r="D17445" s="5">
        <v>35051</v>
      </c>
      <c r="E17445" s="2" t="s">
        <v>28196</v>
      </c>
      <c r="F17445" s="2" t="s">
        <v>27824</v>
      </c>
      <c r="G17445" s="2">
        <v>30000</v>
      </c>
      <c r="H17445" s="2">
        <v>0</v>
      </c>
      <c r="I17445" s="2" t="s">
        <v>28414</v>
      </c>
      <c r="J17445" s="2">
        <v>0</v>
      </c>
      <c r="K17445" s="2">
        <v>1</v>
      </c>
      <c r="L17445" s="2" t="s">
        <v>66704</v>
      </c>
      <c r="M17445" s="2"/>
      <c r="N17445" s="2" t="s">
        <v>28656</v>
      </c>
      <c r="O17445" s="6">
        <v>42769</v>
      </c>
    </row>
    <row r="17446" spans="1:15" x14ac:dyDescent="0.35">
      <c r="A17446" s="2">
        <v>28444</v>
      </c>
      <c r="B17446" s="2">
        <v>209</v>
      </c>
      <c r="C17446" s="2" t="s">
        <v>66705</v>
      </c>
      <c r="D17446" s="5">
        <v>35022</v>
      </c>
      <c r="E17446" s="2" t="s">
        <v>28196</v>
      </c>
      <c r="F17446" s="2" t="s">
        <v>27824</v>
      </c>
      <c r="G17446" s="2">
        <v>30000</v>
      </c>
      <c r="H17446" s="2">
        <v>0</v>
      </c>
      <c r="I17446" s="2" t="s">
        <v>28414</v>
      </c>
      <c r="J17446" s="2">
        <v>0</v>
      </c>
      <c r="K17446" s="2">
        <v>1</v>
      </c>
      <c r="L17446" s="2" t="s">
        <v>48324</v>
      </c>
      <c r="M17446" s="2"/>
      <c r="N17446" s="2" t="s">
        <v>29384</v>
      </c>
      <c r="O17446" s="6">
        <v>43364</v>
      </c>
    </row>
    <row r="17447" spans="1:15" x14ac:dyDescent="0.35">
      <c r="A17447" s="2">
        <v>28445</v>
      </c>
      <c r="B17447" s="2">
        <v>154</v>
      </c>
      <c r="C17447" s="2" t="s">
        <v>66706</v>
      </c>
      <c r="D17447" s="5">
        <v>35052</v>
      </c>
      <c r="E17447" s="2" t="s">
        <v>28196</v>
      </c>
      <c r="F17447" s="2" t="s">
        <v>27824</v>
      </c>
      <c r="G17447" s="2">
        <v>30000</v>
      </c>
      <c r="H17447" s="2">
        <v>0</v>
      </c>
      <c r="I17447" s="2" t="s">
        <v>28414</v>
      </c>
      <c r="J17447" s="2">
        <v>0</v>
      </c>
      <c r="K17447" s="2">
        <v>1</v>
      </c>
      <c r="L17447" s="2" t="s">
        <v>66707</v>
      </c>
      <c r="M17447" s="2"/>
      <c r="N17447" s="2" t="s">
        <v>29940</v>
      </c>
      <c r="O17447" s="6">
        <v>43598</v>
      </c>
    </row>
    <row r="17448" spans="1:15" x14ac:dyDescent="0.35">
      <c r="A17448" s="2">
        <v>28446</v>
      </c>
      <c r="B17448" s="2">
        <v>274</v>
      </c>
      <c r="C17448" s="2" t="s">
        <v>66708</v>
      </c>
      <c r="D17448" s="5">
        <v>34854</v>
      </c>
      <c r="E17448" s="2" t="s">
        <v>27824</v>
      </c>
      <c r="F17448" s="2" t="s">
        <v>28369</v>
      </c>
      <c r="G17448" s="2">
        <v>40000</v>
      </c>
      <c r="H17448" s="2">
        <v>1</v>
      </c>
      <c r="I17448" s="2" t="s">
        <v>28404</v>
      </c>
      <c r="J17448" s="2">
        <v>1</v>
      </c>
      <c r="K17448" s="2">
        <v>0</v>
      </c>
      <c r="L17448" s="2" t="s">
        <v>46125</v>
      </c>
      <c r="M17448" s="2"/>
      <c r="N17448" s="2" t="s">
        <v>28675</v>
      </c>
      <c r="O17448" s="6">
        <v>43465</v>
      </c>
    </row>
    <row r="17449" spans="1:15" x14ac:dyDescent="0.35">
      <c r="A17449" s="2">
        <v>28447</v>
      </c>
      <c r="B17449" s="2">
        <v>221</v>
      </c>
      <c r="C17449" s="2" t="s">
        <v>66709</v>
      </c>
      <c r="D17449" s="5">
        <v>34095</v>
      </c>
      <c r="E17449" s="2" t="s">
        <v>28196</v>
      </c>
      <c r="F17449" s="2" t="s">
        <v>27824</v>
      </c>
      <c r="G17449" s="2">
        <v>10000</v>
      </c>
      <c r="H17449" s="2">
        <v>0</v>
      </c>
      <c r="I17449" s="2" t="s">
        <v>29313</v>
      </c>
      <c r="J17449" s="2">
        <v>1</v>
      </c>
      <c r="K17449" s="2">
        <v>2</v>
      </c>
      <c r="L17449" s="2" t="s">
        <v>66710</v>
      </c>
      <c r="M17449" s="2"/>
      <c r="N17449" s="2" t="s">
        <v>28708</v>
      </c>
      <c r="O17449" s="6">
        <v>43434</v>
      </c>
    </row>
    <row r="17450" spans="1:15" x14ac:dyDescent="0.35">
      <c r="A17450" s="2">
        <v>28448</v>
      </c>
      <c r="B17450" s="2">
        <v>238</v>
      </c>
      <c r="C17450" s="2" t="s">
        <v>66711</v>
      </c>
      <c r="D17450" s="5">
        <v>34100</v>
      </c>
      <c r="E17450" s="2" t="s">
        <v>27824</v>
      </c>
      <c r="F17450" s="2" t="s">
        <v>28369</v>
      </c>
      <c r="G17450" s="2">
        <v>10000</v>
      </c>
      <c r="H17450" s="2">
        <v>0</v>
      </c>
      <c r="I17450" s="2" t="s">
        <v>29313</v>
      </c>
      <c r="J17450" s="2">
        <v>1</v>
      </c>
      <c r="K17450" s="2">
        <v>2</v>
      </c>
      <c r="L17450" s="2" t="s">
        <v>66712</v>
      </c>
      <c r="M17450" s="2"/>
      <c r="N17450" s="2" t="s">
        <v>29470</v>
      </c>
      <c r="O17450" s="6">
        <v>43560</v>
      </c>
    </row>
    <row r="17451" spans="1:15" x14ac:dyDescent="0.35">
      <c r="A17451" s="2">
        <v>28449</v>
      </c>
      <c r="B17451" s="2">
        <v>212</v>
      </c>
      <c r="C17451" s="2" t="s">
        <v>66713</v>
      </c>
      <c r="D17451" s="5">
        <v>32883</v>
      </c>
      <c r="E17451" s="2" t="s">
        <v>27824</v>
      </c>
      <c r="F17451" s="2" t="s">
        <v>27824</v>
      </c>
      <c r="G17451" s="2">
        <v>10000</v>
      </c>
      <c r="H17451" s="2">
        <v>0</v>
      </c>
      <c r="I17451" s="2" t="s">
        <v>29313</v>
      </c>
      <c r="J17451" s="2">
        <v>1</v>
      </c>
      <c r="K17451" s="2">
        <v>0</v>
      </c>
      <c r="L17451" s="2" t="s">
        <v>44783</v>
      </c>
      <c r="M17451" s="2"/>
      <c r="N17451" s="2" t="s">
        <v>28364</v>
      </c>
      <c r="O17451" s="6">
        <v>42771</v>
      </c>
    </row>
    <row r="17452" spans="1:15" x14ac:dyDescent="0.35">
      <c r="A17452" s="2">
        <v>28450</v>
      </c>
      <c r="B17452" s="2">
        <v>160</v>
      </c>
      <c r="C17452" s="2" t="s">
        <v>66714</v>
      </c>
      <c r="D17452" s="5">
        <v>29996</v>
      </c>
      <c r="E17452" s="2" t="s">
        <v>28196</v>
      </c>
      <c r="F17452" s="2" t="s">
        <v>27824</v>
      </c>
      <c r="G17452" s="2">
        <v>10000</v>
      </c>
      <c r="H17452" s="2">
        <v>0</v>
      </c>
      <c r="I17452" s="2" t="s">
        <v>29313</v>
      </c>
      <c r="J17452" s="2">
        <v>0</v>
      </c>
      <c r="K17452" s="2">
        <v>0</v>
      </c>
      <c r="L17452" s="2" t="s">
        <v>54945</v>
      </c>
      <c r="M17452" s="2"/>
      <c r="N17452" s="2" t="s">
        <v>28364</v>
      </c>
      <c r="O17452" s="6">
        <v>43328</v>
      </c>
    </row>
    <row r="17453" spans="1:15" x14ac:dyDescent="0.35">
      <c r="A17453" s="2">
        <v>28451</v>
      </c>
      <c r="B17453" s="2">
        <v>239</v>
      </c>
      <c r="C17453" s="2" t="s">
        <v>66715</v>
      </c>
      <c r="D17453" s="5">
        <v>30167</v>
      </c>
      <c r="E17453" s="2" t="s">
        <v>27824</v>
      </c>
      <c r="F17453" s="2" t="s">
        <v>28369</v>
      </c>
      <c r="G17453" s="2">
        <v>20000</v>
      </c>
      <c r="H17453" s="2">
        <v>0</v>
      </c>
      <c r="I17453" s="2" t="s">
        <v>29313</v>
      </c>
      <c r="J17453" s="2">
        <v>0</v>
      </c>
      <c r="K17453" s="2">
        <v>0</v>
      </c>
      <c r="L17453" s="2" t="s">
        <v>34534</v>
      </c>
      <c r="M17453" s="2"/>
      <c r="N17453" s="2" t="s">
        <v>28450</v>
      </c>
      <c r="O17453" s="6">
        <v>43593</v>
      </c>
    </row>
    <row r="17454" spans="1:15" x14ac:dyDescent="0.35">
      <c r="A17454" s="2">
        <v>28452</v>
      </c>
      <c r="B17454" s="2">
        <v>223</v>
      </c>
      <c r="C17454" s="2" t="s">
        <v>66716</v>
      </c>
      <c r="D17454" s="5">
        <v>29893</v>
      </c>
      <c r="E17454" s="2" t="s">
        <v>28196</v>
      </c>
      <c r="F17454" s="2" t="s">
        <v>28369</v>
      </c>
      <c r="G17454" s="2">
        <v>10000</v>
      </c>
      <c r="H17454" s="2">
        <v>0</v>
      </c>
      <c r="I17454" s="2" t="s">
        <v>29313</v>
      </c>
      <c r="J17454" s="2">
        <v>0</v>
      </c>
      <c r="K17454" s="2">
        <v>0</v>
      </c>
      <c r="L17454" s="2" t="s">
        <v>66717</v>
      </c>
      <c r="M17454" s="2"/>
      <c r="N17454" s="2" t="s">
        <v>28444</v>
      </c>
      <c r="O17454" s="6">
        <v>43390</v>
      </c>
    </row>
    <row r="17455" spans="1:15" x14ac:dyDescent="0.35">
      <c r="A17455" s="2">
        <v>28453</v>
      </c>
      <c r="B17455" s="2">
        <v>155</v>
      </c>
      <c r="C17455" s="2" t="s">
        <v>66718</v>
      </c>
      <c r="D17455" s="5">
        <v>29595</v>
      </c>
      <c r="E17455" s="2" t="s">
        <v>27824</v>
      </c>
      <c r="F17455" s="2" t="s">
        <v>28369</v>
      </c>
      <c r="G17455" s="2">
        <v>10000</v>
      </c>
      <c r="H17455" s="2">
        <v>0</v>
      </c>
      <c r="I17455" s="2" t="s">
        <v>29313</v>
      </c>
      <c r="J17455" s="2">
        <v>1</v>
      </c>
      <c r="K17455" s="2">
        <v>0</v>
      </c>
      <c r="L17455" s="2" t="s">
        <v>54989</v>
      </c>
      <c r="M17455" s="2"/>
      <c r="N17455" s="2" t="s">
        <v>28519</v>
      </c>
      <c r="O17455" s="6">
        <v>43500</v>
      </c>
    </row>
    <row r="17456" spans="1:15" x14ac:dyDescent="0.35">
      <c r="A17456" s="2">
        <v>28454</v>
      </c>
      <c r="B17456" s="2">
        <v>117</v>
      </c>
      <c r="C17456" s="2" t="s">
        <v>66719</v>
      </c>
      <c r="D17456" s="5">
        <v>29715</v>
      </c>
      <c r="E17456" s="2" t="s">
        <v>27824</v>
      </c>
      <c r="F17456" s="2" t="s">
        <v>28369</v>
      </c>
      <c r="G17456" s="2">
        <v>10000</v>
      </c>
      <c r="H17456" s="2">
        <v>0</v>
      </c>
      <c r="I17456" s="2" t="s">
        <v>29313</v>
      </c>
      <c r="J17456" s="2">
        <v>1</v>
      </c>
      <c r="K17456" s="2">
        <v>0</v>
      </c>
      <c r="L17456" s="2" t="s">
        <v>66720</v>
      </c>
      <c r="M17456" s="2"/>
      <c r="N17456" s="2" t="s">
        <v>28392</v>
      </c>
      <c r="O17456" s="6">
        <v>43464</v>
      </c>
    </row>
    <row r="17457" spans="1:15" x14ac:dyDescent="0.35">
      <c r="A17457" s="2">
        <v>28455</v>
      </c>
      <c r="B17457" s="2">
        <v>127</v>
      </c>
      <c r="C17457" s="2" t="s">
        <v>66721</v>
      </c>
      <c r="D17457" s="5">
        <v>29743</v>
      </c>
      <c r="E17457" s="2" t="s">
        <v>27824</v>
      </c>
      <c r="F17457" s="2" t="s">
        <v>27824</v>
      </c>
      <c r="G17457" s="2">
        <v>10000</v>
      </c>
      <c r="H17457" s="2">
        <v>0</v>
      </c>
      <c r="I17457" s="2" t="s">
        <v>29313</v>
      </c>
      <c r="J17457" s="2">
        <v>0</v>
      </c>
      <c r="K17457" s="2">
        <v>0</v>
      </c>
      <c r="L17457" s="2" t="s">
        <v>32409</v>
      </c>
      <c r="M17457" s="2" t="s">
        <v>29354</v>
      </c>
      <c r="N17457" s="2" t="s">
        <v>28578</v>
      </c>
      <c r="O17457" s="6">
        <v>43417</v>
      </c>
    </row>
    <row r="17458" spans="1:15" x14ac:dyDescent="0.35">
      <c r="A17458" s="2">
        <v>28456</v>
      </c>
      <c r="B17458" s="2">
        <v>183</v>
      </c>
      <c r="C17458" s="2" t="s">
        <v>66722</v>
      </c>
      <c r="D17458" s="5">
        <v>29758</v>
      </c>
      <c r="E17458" s="2" t="s">
        <v>27824</v>
      </c>
      <c r="F17458" s="2" t="s">
        <v>27824</v>
      </c>
      <c r="G17458" s="2">
        <v>20000</v>
      </c>
      <c r="H17458" s="2">
        <v>0</v>
      </c>
      <c r="I17458" s="2" t="s">
        <v>28414</v>
      </c>
      <c r="J17458" s="2">
        <v>1</v>
      </c>
      <c r="K17458" s="2">
        <v>0</v>
      </c>
      <c r="L17458" s="2" t="s">
        <v>48408</v>
      </c>
      <c r="M17458" s="2"/>
      <c r="N17458" s="2" t="s">
        <v>31378</v>
      </c>
      <c r="O17458" s="6">
        <v>43320</v>
      </c>
    </row>
    <row r="17459" spans="1:15" x14ac:dyDescent="0.35">
      <c r="A17459" s="2">
        <v>28457</v>
      </c>
      <c r="B17459" s="2">
        <v>220</v>
      </c>
      <c r="C17459" s="2" t="s">
        <v>66723</v>
      </c>
      <c r="D17459" s="5">
        <v>20363</v>
      </c>
      <c r="E17459" s="2" t="s">
        <v>28196</v>
      </c>
      <c r="F17459" s="2" t="s">
        <v>27824</v>
      </c>
      <c r="G17459" s="2">
        <v>10000</v>
      </c>
      <c r="H17459" s="2">
        <v>0</v>
      </c>
      <c r="I17459" s="2" t="s">
        <v>28414</v>
      </c>
      <c r="J17459" s="2">
        <v>0</v>
      </c>
      <c r="K17459" s="2">
        <v>0</v>
      </c>
      <c r="L17459" s="2" t="s">
        <v>66724</v>
      </c>
      <c r="M17459" s="2"/>
      <c r="N17459" s="2" t="s">
        <v>28675</v>
      </c>
      <c r="O17459" s="6">
        <v>43649</v>
      </c>
    </row>
    <row r="17460" spans="1:15" x14ac:dyDescent="0.35">
      <c r="A17460" s="2">
        <v>28458</v>
      </c>
      <c r="B17460" s="2">
        <v>205</v>
      </c>
      <c r="C17460" s="2" t="s">
        <v>66725</v>
      </c>
      <c r="D17460" s="5">
        <v>30111</v>
      </c>
      <c r="E17460" s="2" t="s">
        <v>28196</v>
      </c>
      <c r="F17460" s="2" t="s">
        <v>28369</v>
      </c>
      <c r="G17460" s="2">
        <v>30000</v>
      </c>
      <c r="H17460" s="2">
        <v>0</v>
      </c>
      <c r="I17460" s="2" t="s">
        <v>28414</v>
      </c>
      <c r="J17460" s="2">
        <v>1</v>
      </c>
      <c r="K17460" s="2">
        <v>0</v>
      </c>
      <c r="L17460" s="2" t="s">
        <v>35016</v>
      </c>
      <c r="M17460" s="2"/>
      <c r="N17460" s="2" t="s">
        <v>28584</v>
      </c>
      <c r="O17460" s="6">
        <v>42805</v>
      </c>
    </row>
    <row r="17461" spans="1:15" x14ac:dyDescent="0.35">
      <c r="A17461" s="2">
        <v>28459</v>
      </c>
      <c r="B17461" s="2">
        <v>229</v>
      </c>
      <c r="C17461" s="2" t="s">
        <v>66726</v>
      </c>
      <c r="D17461" s="5">
        <v>28624</v>
      </c>
      <c r="E17461" s="2" t="s">
        <v>27824</v>
      </c>
      <c r="F17461" s="2" t="s">
        <v>28369</v>
      </c>
      <c r="G17461" s="2">
        <v>20000</v>
      </c>
      <c r="H17461" s="2">
        <v>0</v>
      </c>
      <c r="I17461" s="2" t="s">
        <v>28414</v>
      </c>
      <c r="J17461" s="2">
        <v>0</v>
      </c>
      <c r="K17461" s="2">
        <v>0</v>
      </c>
      <c r="L17461" s="2" t="s">
        <v>39163</v>
      </c>
      <c r="M17461" s="2"/>
      <c r="N17461" s="2" t="s">
        <v>28416</v>
      </c>
      <c r="O17461" s="6">
        <v>43496</v>
      </c>
    </row>
    <row r="17462" spans="1:15" x14ac:dyDescent="0.35">
      <c r="A17462" s="2">
        <v>28460</v>
      </c>
      <c r="B17462" s="2">
        <v>186</v>
      </c>
      <c r="C17462" s="2" t="s">
        <v>66727</v>
      </c>
      <c r="D17462" s="5">
        <v>28645</v>
      </c>
      <c r="E17462" s="2" t="s">
        <v>27824</v>
      </c>
      <c r="F17462" s="2" t="s">
        <v>27824</v>
      </c>
      <c r="G17462" s="2">
        <v>20000</v>
      </c>
      <c r="H17462" s="2">
        <v>0</v>
      </c>
      <c r="I17462" s="2" t="s">
        <v>29313</v>
      </c>
      <c r="J17462" s="2">
        <v>1</v>
      </c>
      <c r="K17462" s="2">
        <v>0</v>
      </c>
      <c r="L17462" s="2" t="s">
        <v>55266</v>
      </c>
      <c r="M17462" s="2"/>
      <c r="N17462" s="2" t="s">
        <v>29448</v>
      </c>
      <c r="O17462" s="6">
        <v>43359</v>
      </c>
    </row>
    <row r="17463" spans="1:15" x14ac:dyDescent="0.35">
      <c r="A17463" s="2">
        <v>28461</v>
      </c>
      <c r="B17463" s="2">
        <v>128</v>
      </c>
      <c r="C17463" s="2" t="s">
        <v>66728</v>
      </c>
      <c r="D17463" s="5">
        <v>28385</v>
      </c>
      <c r="E17463" s="2" t="s">
        <v>27824</v>
      </c>
      <c r="F17463" s="2" t="s">
        <v>27824</v>
      </c>
      <c r="G17463" s="2">
        <v>10000</v>
      </c>
      <c r="H17463" s="2">
        <v>0</v>
      </c>
      <c r="I17463" s="2" t="s">
        <v>29313</v>
      </c>
      <c r="J17463" s="2">
        <v>1</v>
      </c>
      <c r="K17463" s="2">
        <v>0</v>
      </c>
      <c r="L17463" s="2" t="s">
        <v>42670</v>
      </c>
      <c r="M17463" s="2"/>
      <c r="N17463" s="2" t="s">
        <v>29336</v>
      </c>
      <c r="O17463" s="6">
        <v>43606</v>
      </c>
    </row>
    <row r="17464" spans="1:15" x14ac:dyDescent="0.35">
      <c r="A17464" s="2">
        <v>28462</v>
      </c>
      <c r="B17464" s="2">
        <v>221</v>
      </c>
      <c r="C17464" s="2" t="s">
        <v>66729</v>
      </c>
      <c r="D17464" s="5">
        <v>28206</v>
      </c>
      <c r="E17464" s="2" t="s">
        <v>27824</v>
      </c>
      <c r="F17464" s="2" t="s">
        <v>28369</v>
      </c>
      <c r="G17464" s="2">
        <v>10000</v>
      </c>
      <c r="H17464" s="2">
        <v>0</v>
      </c>
      <c r="I17464" s="2" t="s">
        <v>29313</v>
      </c>
      <c r="J17464" s="2">
        <v>0</v>
      </c>
      <c r="K17464" s="2">
        <v>0</v>
      </c>
      <c r="L17464" s="2" t="s">
        <v>41183</v>
      </c>
      <c r="M17464" s="2"/>
      <c r="N17464" s="2" t="s">
        <v>29940</v>
      </c>
      <c r="O17464" s="6">
        <v>43370</v>
      </c>
    </row>
    <row r="17465" spans="1:15" x14ac:dyDescent="0.35">
      <c r="A17465" s="2">
        <v>28463</v>
      </c>
      <c r="B17465" s="2">
        <v>266</v>
      </c>
      <c r="C17465" s="2" t="s">
        <v>66730</v>
      </c>
      <c r="D17465" s="5">
        <v>28289</v>
      </c>
      <c r="E17465" s="2" t="s">
        <v>28196</v>
      </c>
      <c r="F17465" s="2" t="s">
        <v>27824</v>
      </c>
      <c r="G17465" s="2">
        <v>10000</v>
      </c>
      <c r="H17465" s="2">
        <v>0</v>
      </c>
      <c r="I17465" s="2" t="s">
        <v>29313</v>
      </c>
      <c r="J17465" s="2">
        <v>1</v>
      </c>
      <c r="K17465" s="2">
        <v>0</v>
      </c>
      <c r="L17465" s="2" t="s">
        <v>46766</v>
      </c>
      <c r="M17465" s="2"/>
      <c r="N17465" s="2" t="s">
        <v>28708</v>
      </c>
      <c r="O17465" s="6">
        <v>43534</v>
      </c>
    </row>
    <row r="17466" spans="1:15" x14ac:dyDescent="0.35">
      <c r="A17466" s="2">
        <v>28464</v>
      </c>
      <c r="B17466" s="2">
        <v>193</v>
      </c>
      <c r="C17466" s="2" t="s">
        <v>66731</v>
      </c>
      <c r="D17466" s="5">
        <v>27891</v>
      </c>
      <c r="E17466" s="2" t="s">
        <v>27824</v>
      </c>
      <c r="F17466" s="2" t="s">
        <v>27824</v>
      </c>
      <c r="G17466" s="2">
        <v>10000</v>
      </c>
      <c r="H17466" s="2">
        <v>0</v>
      </c>
      <c r="I17466" s="2" t="s">
        <v>29313</v>
      </c>
      <c r="J17466" s="2">
        <v>1</v>
      </c>
      <c r="K17466" s="2">
        <v>0</v>
      </c>
      <c r="L17466" s="2" t="s">
        <v>66732</v>
      </c>
      <c r="M17466" s="2"/>
      <c r="N17466" s="2" t="s">
        <v>28527</v>
      </c>
      <c r="O17466" s="6">
        <v>43631</v>
      </c>
    </row>
    <row r="17467" spans="1:15" x14ac:dyDescent="0.35">
      <c r="A17467" s="2">
        <v>28465</v>
      </c>
      <c r="B17467" s="2">
        <v>142</v>
      </c>
      <c r="C17467" s="2" t="s">
        <v>66733</v>
      </c>
      <c r="D17467" s="5">
        <v>28020</v>
      </c>
      <c r="E17467" s="2" t="s">
        <v>27824</v>
      </c>
      <c r="F17467" s="2" t="s">
        <v>28369</v>
      </c>
      <c r="G17467" s="2">
        <v>20000</v>
      </c>
      <c r="H17467" s="2">
        <v>0</v>
      </c>
      <c r="I17467" s="2" t="s">
        <v>28414</v>
      </c>
      <c r="J17467" s="2">
        <v>1</v>
      </c>
      <c r="K17467" s="2">
        <v>0</v>
      </c>
      <c r="L17467" s="2" t="s">
        <v>66734</v>
      </c>
      <c r="M17467" s="2"/>
      <c r="N17467" s="2" t="s">
        <v>28642</v>
      </c>
      <c r="O17467" s="6">
        <v>43354</v>
      </c>
    </row>
    <row r="17468" spans="1:15" x14ac:dyDescent="0.35">
      <c r="A17468" s="2">
        <v>28466</v>
      </c>
      <c r="B17468" s="2">
        <v>188</v>
      </c>
      <c r="C17468" s="2" t="s">
        <v>66735</v>
      </c>
      <c r="D17468" s="5">
        <v>28024</v>
      </c>
      <c r="E17468" s="2" t="s">
        <v>28196</v>
      </c>
      <c r="F17468" s="2" t="s">
        <v>27824</v>
      </c>
      <c r="G17468" s="2">
        <v>20000</v>
      </c>
      <c r="H17468" s="2">
        <v>0</v>
      </c>
      <c r="I17468" s="2" t="s">
        <v>28414</v>
      </c>
      <c r="J17468" s="2">
        <v>1</v>
      </c>
      <c r="K17468" s="2">
        <v>0</v>
      </c>
      <c r="L17468" s="2" t="s">
        <v>66736</v>
      </c>
      <c r="M17468" s="2"/>
      <c r="N17468" s="2" t="s">
        <v>29046</v>
      </c>
      <c r="O17468" s="6">
        <v>43657</v>
      </c>
    </row>
    <row r="17469" spans="1:15" x14ac:dyDescent="0.35">
      <c r="A17469" s="2">
        <v>28467</v>
      </c>
      <c r="B17469" s="2">
        <v>147</v>
      </c>
      <c r="C17469" s="2" t="s">
        <v>66737</v>
      </c>
      <c r="D17469" s="5">
        <v>27437</v>
      </c>
      <c r="E17469" s="2" t="s">
        <v>27824</v>
      </c>
      <c r="F17469" s="2" t="s">
        <v>28369</v>
      </c>
      <c r="G17469" s="2">
        <v>10000</v>
      </c>
      <c r="H17469" s="2">
        <v>0</v>
      </c>
      <c r="I17469" s="2" t="s">
        <v>29313</v>
      </c>
      <c r="J17469" s="2">
        <v>1</v>
      </c>
      <c r="K17469" s="2">
        <v>0</v>
      </c>
      <c r="L17469" s="2" t="s">
        <v>66738</v>
      </c>
      <c r="M17469" s="2"/>
      <c r="N17469" s="2" t="s">
        <v>28494</v>
      </c>
      <c r="O17469" s="6">
        <v>43564</v>
      </c>
    </row>
    <row r="17470" spans="1:15" x14ac:dyDescent="0.35">
      <c r="A17470" s="2">
        <v>28468</v>
      </c>
      <c r="B17470" s="2">
        <v>242</v>
      </c>
      <c r="C17470" s="2" t="s">
        <v>66739</v>
      </c>
      <c r="D17470" s="5">
        <v>27454</v>
      </c>
      <c r="E17470" s="2" t="s">
        <v>27824</v>
      </c>
      <c r="F17470" s="2" t="s">
        <v>28369</v>
      </c>
      <c r="G17470" s="2">
        <v>10000</v>
      </c>
      <c r="H17470" s="2">
        <v>0</v>
      </c>
      <c r="I17470" s="2" t="s">
        <v>29313</v>
      </c>
      <c r="J17470" s="2">
        <v>1</v>
      </c>
      <c r="K17470" s="2">
        <v>0</v>
      </c>
      <c r="L17470" s="2" t="s">
        <v>59881</v>
      </c>
      <c r="M17470" s="2"/>
      <c r="N17470" s="2" t="s">
        <v>29930</v>
      </c>
      <c r="O17470" s="6">
        <v>43417</v>
      </c>
    </row>
    <row r="17471" spans="1:15" x14ac:dyDescent="0.35">
      <c r="A17471" s="2">
        <v>28469</v>
      </c>
      <c r="B17471" s="2">
        <v>279</v>
      </c>
      <c r="C17471" s="2" t="s">
        <v>66740</v>
      </c>
      <c r="D17471" s="5">
        <v>27488</v>
      </c>
      <c r="E17471" s="2" t="s">
        <v>27824</v>
      </c>
      <c r="F17471" s="2" t="s">
        <v>28369</v>
      </c>
      <c r="G17471" s="2">
        <v>10000</v>
      </c>
      <c r="H17471" s="2">
        <v>0</v>
      </c>
      <c r="I17471" s="2" t="s">
        <v>29313</v>
      </c>
      <c r="J17471" s="2">
        <v>1</v>
      </c>
      <c r="K17471" s="2">
        <v>0</v>
      </c>
      <c r="L17471" s="2" t="s">
        <v>53362</v>
      </c>
      <c r="M17471" s="2"/>
      <c r="N17471" s="2" t="s">
        <v>28489</v>
      </c>
      <c r="O17471" s="6">
        <v>43583</v>
      </c>
    </row>
    <row r="17472" spans="1:15" x14ac:dyDescent="0.35">
      <c r="A17472" s="2">
        <v>28470</v>
      </c>
      <c r="B17472" s="2">
        <v>225</v>
      </c>
      <c r="C17472" s="2" t="s">
        <v>66741</v>
      </c>
      <c r="D17472" s="5">
        <v>27079</v>
      </c>
      <c r="E17472" s="2" t="s">
        <v>27824</v>
      </c>
      <c r="F17472" s="2" t="s">
        <v>28369</v>
      </c>
      <c r="G17472" s="2">
        <v>10000</v>
      </c>
      <c r="H17472" s="2">
        <v>0</v>
      </c>
      <c r="I17472" s="2" t="s">
        <v>29313</v>
      </c>
      <c r="J17472" s="2">
        <v>0</v>
      </c>
      <c r="K17472" s="2">
        <v>1</v>
      </c>
      <c r="L17472" s="2" t="s">
        <v>66742</v>
      </c>
      <c r="M17472" s="2"/>
      <c r="N17472" s="2" t="s">
        <v>28648</v>
      </c>
      <c r="O17472" s="6">
        <v>42801</v>
      </c>
    </row>
    <row r="17473" spans="1:15" x14ac:dyDescent="0.35">
      <c r="A17473" s="2">
        <v>28471</v>
      </c>
      <c r="B17473" s="2">
        <v>188</v>
      </c>
      <c r="C17473" s="2" t="s">
        <v>66743</v>
      </c>
      <c r="D17473" s="5">
        <v>27265</v>
      </c>
      <c r="E17473" s="2" t="s">
        <v>28196</v>
      </c>
      <c r="F17473" s="2" t="s">
        <v>27824</v>
      </c>
      <c r="G17473" s="2">
        <v>10000</v>
      </c>
      <c r="H17473" s="2">
        <v>0</v>
      </c>
      <c r="I17473" s="2" t="s">
        <v>29313</v>
      </c>
      <c r="J17473" s="2">
        <v>0</v>
      </c>
      <c r="K17473" s="2">
        <v>1</v>
      </c>
      <c r="L17473" s="2" t="s">
        <v>29904</v>
      </c>
      <c r="M17473" s="2"/>
      <c r="N17473" s="2" t="s">
        <v>28699</v>
      </c>
      <c r="O17473" s="6">
        <v>42818</v>
      </c>
    </row>
    <row r="17474" spans="1:15" x14ac:dyDescent="0.35">
      <c r="A17474" s="2">
        <v>28472</v>
      </c>
      <c r="B17474" s="2">
        <v>127</v>
      </c>
      <c r="C17474" s="2" t="s">
        <v>66744</v>
      </c>
      <c r="D17474" s="5">
        <v>21380</v>
      </c>
      <c r="E17474" s="2" t="s">
        <v>27824</v>
      </c>
      <c r="F17474" s="2" t="s">
        <v>28369</v>
      </c>
      <c r="G17474" s="2">
        <v>20000</v>
      </c>
      <c r="H17474" s="2">
        <v>0</v>
      </c>
      <c r="I17474" s="2" t="s">
        <v>28414</v>
      </c>
      <c r="J17474" s="2">
        <v>1</v>
      </c>
      <c r="K17474" s="2">
        <v>0</v>
      </c>
      <c r="L17474" s="2" t="s">
        <v>32213</v>
      </c>
      <c r="M17474" s="2"/>
      <c r="N17474" s="2" t="s">
        <v>28494</v>
      </c>
      <c r="O17474" s="6">
        <v>43461</v>
      </c>
    </row>
    <row r="17475" spans="1:15" x14ac:dyDescent="0.35">
      <c r="A17475" s="2">
        <v>28473</v>
      </c>
      <c r="B17475" s="2">
        <v>261</v>
      </c>
      <c r="C17475" s="2" t="s">
        <v>66745</v>
      </c>
      <c r="D17475" s="5">
        <v>21847</v>
      </c>
      <c r="E17475" s="2" t="s">
        <v>28196</v>
      </c>
      <c r="F17475" s="2" t="s">
        <v>27824</v>
      </c>
      <c r="G17475" s="2">
        <v>20000</v>
      </c>
      <c r="H17475" s="2">
        <v>0</v>
      </c>
      <c r="I17475" s="2" t="s">
        <v>28414</v>
      </c>
      <c r="J17475" s="2">
        <v>0</v>
      </c>
      <c r="K17475" s="2">
        <v>0</v>
      </c>
      <c r="L17475" s="2" t="s">
        <v>62211</v>
      </c>
      <c r="M17475" s="2"/>
      <c r="N17475" s="2" t="s">
        <v>28592</v>
      </c>
      <c r="O17475" s="6">
        <v>43544</v>
      </c>
    </row>
    <row r="17476" spans="1:15" x14ac:dyDescent="0.35">
      <c r="A17476" s="2">
        <v>28474</v>
      </c>
      <c r="B17476" s="2">
        <v>240</v>
      </c>
      <c r="C17476" s="2" t="s">
        <v>66746</v>
      </c>
      <c r="D17476" s="5">
        <v>22119</v>
      </c>
      <c r="E17476" s="2" t="s">
        <v>28196</v>
      </c>
      <c r="F17476" s="2" t="s">
        <v>27824</v>
      </c>
      <c r="G17476" s="2">
        <v>20000</v>
      </c>
      <c r="H17476" s="2">
        <v>0</v>
      </c>
      <c r="I17476" s="2" t="s">
        <v>28414</v>
      </c>
      <c r="J17476" s="2">
        <v>1</v>
      </c>
      <c r="K17476" s="2">
        <v>0</v>
      </c>
      <c r="L17476" s="2" t="s">
        <v>66747</v>
      </c>
      <c r="M17476" s="2"/>
      <c r="N17476" s="2" t="s">
        <v>28675</v>
      </c>
      <c r="O17476" s="6">
        <v>43624</v>
      </c>
    </row>
    <row r="17477" spans="1:15" x14ac:dyDescent="0.35">
      <c r="A17477" s="2">
        <v>28475</v>
      </c>
      <c r="B17477" s="2">
        <v>186</v>
      </c>
      <c r="C17477" s="2" t="s">
        <v>66748</v>
      </c>
      <c r="D17477" s="5">
        <v>22443</v>
      </c>
      <c r="E17477" s="2" t="s">
        <v>28196</v>
      </c>
      <c r="F17477" s="2" t="s">
        <v>27824</v>
      </c>
      <c r="G17477" s="2">
        <v>10000</v>
      </c>
      <c r="H17477" s="2">
        <v>0</v>
      </c>
      <c r="I17477" s="2" t="s">
        <v>29313</v>
      </c>
      <c r="J17477" s="2">
        <v>0</v>
      </c>
      <c r="K17477" s="2">
        <v>1</v>
      </c>
      <c r="L17477" s="2" t="s">
        <v>58710</v>
      </c>
      <c r="M17477" s="2"/>
      <c r="N17477" s="2" t="s">
        <v>29392</v>
      </c>
      <c r="O17477" s="6">
        <v>43369</v>
      </c>
    </row>
    <row r="17478" spans="1:15" x14ac:dyDescent="0.35">
      <c r="A17478" s="2">
        <v>28476</v>
      </c>
      <c r="B17478" s="2">
        <v>197</v>
      </c>
      <c r="C17478" s="2" t="s">
        <v>66749</v>
      </c>
      <c r="D17478" s="5">
        <v>22566</v>
      </c>
      <c r="E17478" s="2" t="s">
        <v>28196</v>
      </c>
      <c r="F17478" s="2" t="s">
        <v>27824</v>
      </c>
      <c r="G17478" s="2">
        <v>10000</v>
      </c>
      <c r="H17478" s="2">
        <v>0</v>
      </c>
      <c r="I17478" s="2" t="s">
        <v>29313</v>
      </c>
      <c r="J17478" s="2">
        <v>0</v>
      </c>
      <c r="K17478" s="2">
        <v>1</v>
      </c>
      <c r="L17478" s="2" t="s">
        <v>32452</v>
      </c>
      <c r="M17478" s="2"/>
      <c r="N17478" s="2" t="s">
        <v>29930</v>
      </c>
      <c r="O17478" s="6">
        <v>43592</v>
      </c>
    </row>
    <row r="17479" spans="1:15" x14ac:dyDescent="0.35">
      <c r="A17479" s="2">
        <v>28477</v>
      </c>
      <c r="B17479" s="2">
        <v>251</v>
      </c>
      <c r="C17479" s="2" t="s">
        <v>66750</v>
      </c>
      <c r="D17479" s="5">
        <v>22527</v>
      </c>
      <c r="E17479" s="2" t="s">
        <v>27824</v>
      </c>
      <c r="F17479" s="2" t="s">
        <v>27824</v>
      </c>
      <c r="G17479" s="2">
        <v>30000</v>
      </c>
      <c r="H17479" s="2">
        <v>0</v>
      </c>
      <c r="I17479" s="2" t="s">
        <v>28414</v>
      </c>
      <c r="J17479" s="2">
        <v>1</v>
      </c>
      <c r="K17479" s="2">
        <v>0</v>
      </c>
      <c r="L17479" s="2" t="s">
        <v>66751</v>
      </c>
      <c r="M17479" s="2"/>
      <c r="N17479" s="2" t="s">
        <v>29458</v>
      </c>
      <c r="O17479" s="6">
        <v>43622</v>
      </c>
    </row>
    <row r="17480" spans="1:15" x14ac:dyDescent="0.35">
      <c r="A17480" s="2">
        <v>28478</v>
      </c>
      <c r="B17480" s="2">
        <v>187</v>
      </c>
      <c r="C17480" s="2" t="s">
        <v>66752</v>
      </c>
      <c r="D17480" s="5">
        <v>23300</v>
      </c>
      <c r="E17480" s="2" t="s">
        <v>28196</v>
      </c>
      <c r="F17480" s="2" t="s">
        <v>28369</v>
      </c>
      <c r="G17480" s="2">
        <v>10000</v>
      </c>
      <c r="H17480" s="2">
        <v>0</v>
      </c>
      <c r="I17480" s="2" t="s">
        <v>29313</v>
      </c>
      <c r="J17480" s="2">
        <v>1</v>
      </c>
      <c r="K17480" s="2">
        <v>1</v>
      </c>
      <c r="L17480" s="2" t="s">
        <v>66753</v>
      </c>
      <c r="M17480" s="2"/>
      <c r="N17480" s="2" t="s">
        <v>29485</v>
      </c>
      <c r="O17480" s="6">
        <v>42807</v>
      </c>
    </row>
    <row r="17481" spans="1:15" x14ac:dyDescent="0.35">
      <c r="A17481" s="2">
        <v>28479</v>
      </c>
      <c r="B17481" s="2">
        <v>12</v>
      </c>
      <c r="C17481" s="2" t="s">
        <v>66754</v>
      </c>
      <c r="D17481" s="5">
        <v>36684</v>
      </c>
      <c r="E17481" s="2" t="s">
        <v>28196</v>
      </c>
      <c r="F17481" s="2" t="s">
        <v>27824</v>
      </c>
      <c r="G17481" s="2">
        <v>10000</v>
      </c>
      <c r="H17481" s="2">
        <v>0</v>
      </c>
      <c r="I17481" s="2" t="s">
        <v>29313</v>
      </c>
      <c r="J17481" s="2">
        <v>0</v>
      </c>
      <c r="K17481" s="2">
        <v>1</v>
      </c>
      <c r="L17481" s="2" t="s">
        <v>66755</v>
      </c>
      <c r="M17481" s="2"/>
      <c r="N17481" s="2" t="s">
        <v>28373</v>
      </c>
      <c r="O17481" s="6">
        <v>43396</v>
      </c>
    </row>
    <row r="17482" spans="1:15" x14ac:dyDescent="0.35">
      <c r="A17482" s="2">
        <v>28480</v>
      </c>
      <c r="B17482" s="2">
        <v>6</v>
      </c>
      <c r="C17482" s="2" t="s">
        <v>66756</v>
      </c>
      <c r="D17482" s="5">
        <v>36766</v>
      </c>
      <c r="E17482" s="2" t="s">
        <v>28196</v>
      </c>
      <c r="F17482" s="2" t="s">
        <v>27824</v>
      </c>
      <c r="G17482" s="2">
        <v>10000</v>
      </c>
      <c r="H17482" s="2">
        <v>0</v>
      </c>
      <c r="I17482" s="2" t="s">
        <v>29313</v>
      </c>
      <c r="J17482" s="2">
        <v>1</v>
      </c>
      <c r="K17482" s="2">
        <v>1</v>
      </c>
      <c r="L17482" s="2" t="s">
        <v>66757</v>
      </c>
      <c r="M17482" s="2"/>
      <c r="N17482" s="2" t="s">
        <v>28364</v>
      </c>
      <c r="O17482" s="6">
        <v>43418</v>
      </c>
    </row>
    <row r="17483" spans="1:15" x14ac:dyDescent="0.35">
      <c r="A17483" s="2">
        <v>28481</v>
      </c>
      <c r="B17483" s="2">
        <v>16</v>
      </c>
      <c r="C17483" s="2" t="s">
        <v>66758</v>
      </c>
      <c r="D17483" s="5">
        <v>36175</v>
      </c>
      <c r="E17483" s="2" t="s">
        <v>27824</v>
      </c>
      <c r="F17483" s="2" t="s">
        <v>28369</v>
      </c>
      <c r="G17483" s="2">
        <v>10000</v>
      </c>
      <c r="H17483" s="2">
        <v>0</v>
      </c>
      <c r="I17483" s="2" t="s">
        <v>29313</v>
      </c>
      <c r="J17483" s="2">
        <v>1</v>
      </c>
      <c r="K17483" s="2">
        <v>1</v>
      </c>
      <c r="L17483" s="2" t="s">
        <v>66534</v>
      </c>
      <c r="M17483" s="2"/>
      <c r="N17483" s="2" t="s">
        <v>29046</v>
      </c>
      <c r="O17483" s="6">
        <v>43425</v>
      </c>
    </row>
    <row r="17484" spans="1:15" x14ac:dyDescent="0.35">
      <c r="A17484" s="2">
        <v>28482</v>
      </c>
      <c r="B17484" s="2">
        <v>20</v>
      </c>
      <c r="C17484" s="2" t="s">
        <v>66759</v>
      </c>
      <c r="D17484" s="5">
        <v>35832</v>
      </c>
      <c r="E17484" s="2" t="s">
        <v>28196</v>
      </c>
      <c r="F17484" s="2" t="s">
        <v>27824</v>
      </c>
      <c r="G17484" s="2">
        <v>10000</v>
      </c>
      <c r="H17484" s="2">
        <v>0</v>
      </c>
      <c r="I17484" s="2" t="s">
        <v>29313</v>
      </c>
      <c r="J17484" s="2">
        <v>0</v>
      </c>
      <c r="K17484" s="2">
        <v>1</v>
      </c>
      <c r="L17484" s="2" t="s">
        <v>47246</v>
      </c>
      <c r="M17484" s="2"/>
      <c r="N17484" s="2" t="s">
        <v>28633</v>
      </c>
      <c r="O17484" s="6">
        <v>43417</v>
      </c>
    </row>
    <row r="17485" spans="1:15" x14ac:dyDescent="0.35">
      <c r="A17485" s="2">
        <v>28483</v>
      </c>
      <c r="B17485" s="2">
        <v>30</v>
      </c>
      <c r="C17485" s="2" t="s">
        <v>66760</v>
      </c>
      <c r="D17485" s="5">
        <v>35179</v>
      </c>
      <c r="E17485" s="2" t="s">
        <v>28196</v>
      </c>
      <c r="F17485" s="2" t="s">
        <v>28369</v>
      </c>
      <c r="G17485" s="2">
        <v>10000</v>
      </c>
      <c r="H17485" s="2">
        <v>1</v>
      </c>
      <c r="I17485" s="2" t="s">
        <v>29313</v>
      </c>
      <c r="J17485" s="2">
        <v>1</v>
      </c>
      <c r="K17485" s="2">
        <v>0</v>
      </c>
      <c r="L17485" s="2" t="s">
        <v>49728</v>
      </c>
      <c r="M17485" s="2"/>
      <c r="N17485" s="2" t="s">
        <v>28665</v>
      </c>
      <c r="O17485" s="6">
        <v>43427</v>
      </c>
    </row>
    <row r="17486" spans="1:15" x14ac:dyDescent="0.35">
      <c r="A17486" s="2">
        <v>28484</v>
      </c>
      <c r="B17486" s="2">
        <v>27</v>
      </c>
      <c r="C17486" s="2" t="s">
        <v>66761</v>
      </c>
      <c r="D17486" s="5">
        <v>36416</v>
      </c>
      <c r="E17486" s="2" t="s">
        <v>27824</v>
      </c>
      <c r="F17486" s="2" t="s">
        <v>27824</v>
      </c>
      <c r="G17486" s="2">
        <v>20000</v>
      </c>
      <c r="H17486" s="2">
        <v>0</v>
      </c>
      <c r="I17486" s="2" t="s">
        <v>28414</v>
      </c>
      <c r="J17486" s="2">
        <v>0</v>
      </c>
      <c r="K17486" s="2">
        <v>0</v>
      </c>
      <c r="L17486" s="2" t="s">
        <v>66018</v>
      </c>
      <c r="M17486" s="2"/>
      <c r="N17486" s="2" t="s">
        <v>29930</v>
      </c>
      <c r="O17486" s="6">
        <v>43433</v>
      </c>
    </row>
    <row r="17487" spans="1:15" x14ac:dyDescent="0.35">
      <c r="A17487" s="2">
        <v>28485</v>
      </c>
      <c r="B17487" s="2">
        <v>28</v>
      </c>
      <c r="C17487" s="2" t="s">
        <v>66762</v>
      </c>
      <c r="D17487" s="5">
        <v>35828</v>
      </c>
      <c r="E17487" s="2" t="s">
        <v>28196</v>
      </c>
      <c r="F17487" s="2" t="s">
        <v>28369</v>
      </c>
      <c r="G17487" s="2">
        <v>20000</v>
      </c>
      <c r="H17487" s="2">
        <v>0</v>
      </c>
      <c r="I17487" s="2" t="s">
        <v>28414</v>
      </c>
      <c r="J17487" s="2">
        <v>1</v>
      </c>
      <c r="K17487" s="2">
        <v>0</v>
      </c>
      <c r="L17487" s="2" t="s">
        <v>42633</v>
      </c>
      <c r="M17487" s="2"/>
      <c r="N17487" s="2" t="s">
        <v>28504</v>
      </c>
      <c r="O17487" s="6">
        <v>43419</v>
      </c>
    </row>
    <row r="17488" spans="1:15" x14ac:dyDescent="0.35">
      <c r="A17488" s="2">
        <v>28486</v>
      </c>
      <c r="B17488" s="2">
        <v>39</v>
      </c>
      <c r="C17488" s="2" t="s">
        <v>66763</v>
      </c>
      <c r="D17488" s="5">
        <v>36076</v>
      </c>
      <c r="E17488" s="2" t="s">
        <v>27824</v>
      </c>
      <c r="F17488" s="2" t="s">
        <v>28369</v>
      </c>
      <c r="G17488" s="2">
        <v>20000</v>
      </c>
      <c r="H17488" s="2">
        <v>0</v>
      </c>
      <c r="I17488" s="2" t="s">
        <v>28414</v>
      </c>
      <c r="J17488" s="2">
        <v>0</v>
      </c>
      <c r="K17488" s="2">
        <v>0</v>
      </c>
      <c r="L17488" s="2" t="s">
        <v>38166</v>
      </c>
      <c r="M17488" s="2"/>
      <c r="N17488" s="2" t="s">
        <v>28494</v>
      </c>
      <c r="O17488" s="6">
        <v>43444</v>
      </c>
    </row>
    <row r="17489" spans="1:15" x14ac:dyDescent="0.35">
      <c r="A17489" s="2">
        <v>28487</v>
      </c>
      <c r="B17489" s="2">
        <v>15</v>
      </c>
      <c r="C17489" s="2" t="s">
        <v>66764</v>
      </c>
      <c r="D17489" s="5">
        <v>36071</v>
      </c>
      <c r="E17489" s="2" t="s">
        <v>28196</v>
      </c>
      <c r="F17489" s="2" t="s">
        <v>27824</v>
      </c>
      <c r="G17489" s="2">
        <v>20000</v>
      </c>
      <c r="H17489" s="2">
        <v>0</v>
      </c>
      <c r="I17489" s="2" t="s">
        <v>28414</v>
      </c>
      <c r="J17489" s="2">
        <v>1</v>
      </c>
      <c r="K17489" s="2">
        <v>0</v>
      </c>
      <c r="L17489" s="2" t="s">
        <v>56659</v>
      </c>
      <c r="M17489" s="2"/>
      <c r="N17489" s="2" t="s">
        <v>29453</v>
      </c>
      <c r="O17489" s="6">
        <v>43463</v>
      </c>
    </row>
    <row r="17490" spans="1:15" x14ac:dyDescent="0.35">
      <c r="A17490" s="2">
        <v>28488</v>
      </c>
      <c r="B17490" s="2">
        <v>35</v>
      </c>
      <c r="C17490" s="2" t="s">
        <v>66765</v>
      </c>
      <c r="D17490" s="5">
        <v>35740</v>
      </c>
      <c r="E17490" s="2" t="s">
        <v>28196</v>
      </c>
      <c r="F17490" s="2" t="s">
        <v>27824</v>
      </c>
      <c r="G17490" s="2">
        <v>20000</v>
      </c>
      <c r="H17490" s="2">
        <v>0</v>
      </c>
      <c r="I17490" s="2" t="s">
        <v>29313</v>
      </c>
      <c r="J17490" s="2">
        <v>1</v>
      </c>
      <c r="K17490" s="2">
        <v>0</v>
      </c>
      <c r="L17490" s="2" t="s">
        <v>66766</v>
      </c>
      <c r="M17490" s="2"/>
      <c r="N17490" s="2" t="s">
        <v>30772</v>
      </c>
      <c r="O17490" s="6">
        <v>43453</v>
      </c>
    </row>
    <row r="17491" spans="1:15" x14ac:dyDescent="0.35">
      <c r="A17491" s="2">
        <v>28489</v>
      </c>
      <c r="B17491" s="2">
        <v>174</v>
      </c>
      <c r="C17491" s="2" t="s">
        <v>66767</v>
      </c>
      <c r="D17491" s="5">
        <v>23250</v>
      </c>
      <c r="E17491" s="2" t="s">
        <v>28196</v>
      </c>
      <c r="F17491" s="2" t="s">
        <v>27824</v>
      </c>
      <c r="G17491" s="2">
        <v>20000</v>
      </c>
      <c r="H17491" s="2">
        <v>0</v>
      </c>
      <c r="I17491" s="2" t="s">
        <v>29313</v>
      </c>
      <c r="J17491" s="2">
        <v>0</v>
      </c>
      <c r="K17491" s="2">
        <v>1</v>
      </c>
      <c r="L17491" s="2" t="s">
        <v>66768</v>
      </c>
      <c r="M17491" s="2"/>
      <c r="N17491" s="2" t="s">
        <v>28510</v>
      </c>
      <c r="O17491" s="6">
        <v>43496</v>
      </c>
    </row>
    <row r="17492" spans="1:15" x14ac:dyDescent="0.35">
      <c r="A17492" s="2">
        <v>28490</v>
      </c>
      <c r="B17492" s="2">
        <v>121</v>
      </c>
      <c r="C17492" s="2" t="s">
        <v>66769</v>
      </c>
      <c r="D17492" s="5">
        <v>23275</v>
      </c>
      <c r="E17492" s="2" t="s">
        <v>28196</v>
      </c>
      <c r="F17492" s="2" t="s">
        <v>28369</v>
      </c>
      <c r="G17492" s="2">
        <v>20000</v>
      </c>
      <c r="H17492" s="2">
        <v>0</v>
      </c>
      <c r="I17492" s="2" t="s">
        <v>29313</v>
      </c>
      <c r="J17492" s="2">
        <v>0</v>
      </c>
      <c r="K17492" s="2">
        <v>1</v>
      </c>
      <c r="L17492" s="2" t="s">
        <v>66770</v>
      </c>
      <c r="M17492" s="2"/>
      <c r="N17492" s="2" t="s">
        <v>29422</v>
      </c>
      <c r="O17492" s="6">
        <v>43473</v>
      </c>
    </row>
    <row r="17493" spans="1:15" x14ac:dyDescent="0.35">
      <c r="A17493" s="2">
        <v>28491</v>
      </c>
      <c r="B17493" s="2">
        <v>203</v>
      </c>
      <c r="C17493" s="2" t="s">
        <v>66771</v>
      </c>
      <c r="D17493" s="5">
        <v>29698</v>
      </c>
      <c r="E17493" s="2" t="s">
        <v>28196</v>
      </c>
      <c r="F17493" s="2" t="s">
        <v>28369</v>
      </c>
      <c r="G17493" s="2">
        <v>20000</v>
      </c>
      <c r="H17493" s="2">
        <v>1</v>
      </c>
      <c r="I17493" s="2" t="s">
        <v>29313</v>
      </c>
      <c r="J17493" s="2">
        <v>0</v>
      </c>
      <c r="K17493" s="2">
        <v>0</v>
      </c>
      <c r="L17493" s="2" t="s">
        <v>66772</v>
      </c>
      <c r="M17493" s="2"/>
      <c r="N17493" s="2" t="s">
        <v>28384</v>
      </c>
      <c r="O17493" s="6">
        <v>42877</v>
      </c>
    </row>
    <row r="17494" spans="1:15" x14ac:dyDescent="0.35">
      <c r="A17494" s="2">
        <v>28492</v>
      </c>
      <c r="B17494" s="2">
        <v>190</v>
      </c>
      <c r="C17494" s="2" t="s">
        <v>66773</v>
      </c>
      <c r="D17494" s="5">
        <v>29713</v>
      </c>
      <c r="E17494" s="2" t="s">
        <v>27824</v>
      </c>
      <c r="F17494" s="2" t="s">
        <v>28369</v>
      </c>
      <c r="G17494" s="2">
        <v>30000</v>
      </c>
      <c r="H17494" s="2">
        <v>0</v>
      </c>
      <c r="I17494" s="2" t="s">
        <v>28414</v>
      </c>
      <c r="J17494" s="2">
        <v>0</v>
      </c>
      <c r="K17494" s="2">
        <v>0</v>
      </c>
      <c r="L17494" s="2" t="s">
        <v>29434</v>
      </c>
      <c r="M17494" s="2"/>
      <c r="N17494" s="2" t="s">
        <v>28645</v>
      </c>
      <c r="O17494" s="6">
        <v>42867</v>
      </c>
    </row>
    <row r="17495" spans="1:15" x14ac:dyDescent="0.35">
      <c r="A17495" s="2">
        <v>28493</v>
      </c>
      <c r="B17495" s="2">
        <v>147</v>
      </c>
      <c r="C17495" s="2" t="s">
        <v>66774</v>
      </c>
      <c r="D17495" s="5">
        <v>29911</v>
      </c>
      <c r="E17495" s="2" t="s">
        <v>27824</v>
      </c>
      <c r="F17495" s="2" t="s">
        <v>28369</v>
      </c>
      <c r="G17495" s="2">
        <v>30000</v>
      </c>
      <c r="H17495" s="2">
        <v>0</v>
      </c>
      <c r="I17495" s="2" t="s">
        <v>28414</v>
      </c>
      <c r="J17495" s="2">
        <v>1</v>
      </c>
      <c r="K17495" s="2">
        <v>0</v>
      </c>
      <c r="L17495" s="2" t="s">
        <v>66775</v>
      </c>
      <c r="M17495" s="2"/>
      <c r="N17495" s="2" t="s">
        <v>28670</v>
      </c>
      <c r="O17495" s="6">
        <v>43496</v>
      </c>
    </row>
    <row r="17496" spans="1:15" x14ac:dyDescent="0.35">
      <c r="A17496" s="2">
        <v>28494</v>
      </c>
      <c r="B17496" s="2">
        <v>121</v>
      </c>
      <c r="C17496" s="2" t="s">
        <v>66776</v>
      </c>
      <c r="D17496" s="5">
        <v>29885</v>
      </c>
      <c r="E17496" s="2" t="s">
        <v>28196</v>
      </c>
      <c r="F17496" s="2" t="s">
        <v>27824</v>
      </c>
      <c r="G17496" s="2">
        <v>30000</v>
      </c>
      <c r="H17496" s="2">
        <v>0</v>
      </c>
      <c r="I17496" s="2" t="s">
        <v>28414</v>
      </c>
      <c r="J17496" s="2">
        <v>0</v>
      </c>
      <c r="K17496" s="2">
        <v>0</v>
      </c>
      <c r="L17496" s="2" t="s">
        <v>29526</v>
      </c>
      <c r="M17496" s="2"/>
      <c r="N17496" s="2" t="s">
        <v>31012</v>
      </c>
      <c r="O17496" s="6">
        <v>43485</v>
      </c>
    </row>
    <row r="17497" spans="1:15" x14ac:dyDescent="0.35">
      <c r="A17497" s="2">
        <v>28495</v>
      </c>
      <c r="B17497" s="2">
        <v>221</v>
      </c>
      <c r="C17497" s="2" t="s">
        <v>66777</v>
      </c>
      <c r="D17497" s="5">
        <v>29544</v>
      </c>
      <c r="E17497" s="2" t="s">
        <v>28196</v>
      </c>
      <c r="F17497" s="2" t="s">
        <v>28369</v>
      </c>
      <c r="G17497" s="2">
        <v>10000</v>
      </c>
      <c r="H17497" s="2">
        <v>1</v>
      </c>
      <c r="I17497" s="2" t="s">
        <v>29313</v>
      </c>
      <c r="J17497" s="2">
        <v>0</v>
      </c>
      <c r="K17497" s="2">
        <v>1</v>
      </c>
      <c r="L17497" s="2" t="s">
        <v>45436</v>
      </c>
      <c r="M17497" s="2"/>
      <c r="N17497" s="2" t="s">
        <v>29331</v>
      </c>
      <c r="O17497" s="6">
        <v>43412</v>
      </c>
    </row>
    <row r="17498" spans="1:15" x14ac:dyDescent="0.35">
      <c r="A17498" s="2">
        <v>28496</v>
      </c>
      <c r="B17498" s="2">
        <v>184</v>
      </c>
      <c r="C17498" s="2" t="s">
        <v>66778</v>
      </c>
      <c r="D17498" s="5">
        <v>29441</v>
      </c>
      <c r="E17498" s="2" t="s">
        <v>28196</v>
      </c>
      <c r="F17498" s="2" t="s">
        <v>27824</v>
      </c>
      <c r="G17498" s="2">
        <v>10000</v>
      </c>
      <c r="H17498" s="2">
        <v>1</v>
      </c>
      <c r="I17498" s="2" t="s">
        <v>29313</v>
      </c>
      <c r="J17498" s="2">
        <v>1</v>
      </c>
      <c r="K17498" s="2">
        <v>1</v>
      </c>
      <c r="L17498" s="2" t="s">
        <v>66779</v>
      </c>
      <c r="M17498" s="2"/>
      <c r="N17498" s="2" t="s">
        <v>28572</v>
      </c>
      <c r="O17498" s="6">
        <v>43507</v>
      </c>
    </row>
    <row r="17499" spans="1:15" x14ac:dyDescent="0.35">
      <c r="A17499" s="2">
        <v>28497</v>
      </c>
      <c r="B17499" s="2">
        <v>174</v>
      </c>
      <c r="C17499" s="2" t="s">
        <v>66780</v>
      </c>
      <c r="D17499" s="5">
        <v>29475</v>
      </c>
      <c r="E17499" s="2" t="s">
        <v>28196</v>
      </c>
      <c r="F17499" s="2" t="s">
        <v>27824</v>
      </c>
      <c r="G17499" s="2">
        <v>20000</v>
      </c>
      <c r="H17499" s="2">
        <v>1</v>
      </c>
      <c r="I17499" s="2" t="s">
        <v>29313</v>
      </c>
      <c r="J17499" s="2">
        <v>0</v>
      </c>
      <c r="K17499" s="2">
        <v>0</v>
      </c>
      <c r="L17499" s="2" t="s">
        <v>34812</v>
      </c>
      <c r="M17499" s="2"/>
      <c r="N17499" s="2" t="s">
        <v>28384</v>
      </c>
      <c r="O17499" s="6">
        <v>43473</v>
      </c>
    </row>
    <row r="17500" spans="1:15" x14ac:dyDescent="0.35">
      <c r="A17500" s="2">
        <v>28498</v>
      </c>
      <c r="B17500" s="2">
        <v>213</v>
      </c>
      <c r="C17500" s="2" t="s">
        <v>66781</v>
      </c>
      <c r="D17500" s="5">
        <v>28956</v>
      </c>
      <c r="E17500" s="2" t="s">
        <v>28196</v>
      </c>
      <c r="F17500" s="2" t="s">
        <v>28369</v>
      </c>
      <c r="G17500" s="2">
        <v>10000</v>
      </c>
      <c r="H17500" s="2">
        <v>1</v>
      </c>
      <c r="I17500" s="2" t="s">
        <v>29313</v>
      </c>
      <c r="J17500" s="2">
        <v>0</v>
      </c>
      <c r="K17500" s="2">
        <v>1</v>
      </c>
      <c r="L17500" s="2" t="s">
        <v>66782</v>
      </c>
      <c r="M17500" s="2"/>
      <c r="N17500" s="2" t="s">
        <v>29527</v>
      </c>
      <c r="O17500" s="6">
        <v>43333</v>
      </c>
    </row>
    <row r="17501" spans="1:15" x14ac:dyDescent="0.35">
      <c r="A17501" s="2">
        <v>28499</v>
      </c>
      <c r="B17501" s="2">
        <v>125</v>
      </c>
      <c r="C17501" s="2" t="s">
        <v>66783</v>
      </c>
      <c r="D17501" s="5">
        <v>29196</v>
      </c>
      <c r="E17501" s="2" t="s">
        <v>28196</v>
      </c>
      <c r="F17501" s="2" t="s">
        <v>28369</v>
      </c>
      <c r="G17501" s="2">
        <v>20000</v>
      </c>
      <c r="H17501" s="2">
        <v>0</v>
      </c>
      <c r="I17501" s="2" t="s">
        <v>29313</v>
      </c>
      <c r="J17501" s="2">
        <v>1</v>
      </c>
      <c r="K17501" s="2">
        <v>1</v>
      </c>
      <c r="L17501" s="2" t="s">
        <v>66784</v>
      </c>
      <c r="M17501" s="2"/>
      <c r="N17501" s="2" t="s">
        <v>29634</v>
      </c>
      <c r="O17501" s="6">
        <v>43475</v>
      </c>
    </row>
    <row r="17502" spans="1:15" x14ac:dyDescent="0.35">
      <c r="A17502" s="2">
        <v>28500</v>
      </c>
      <c r="B17502" s="2">
        <v>153</v>
      </c>
      <c r="C17502" s="2" t="s">
        <v>66785</v>
      </c>
      <c r="D17502" s="5">
        <v>29175</v>
      </c>
      <c r="E17502" s="2" t="s">
        <v>28196</v>
      </c>
      <c r="F17502" s="2" t="s">
        <v>27824</v>
      </c>
      <c r="G17502" s="2">
        <v>20000</v>
      </c>
      <c r="H17502" s="2">
        <v>0</v>
      </c>
      <c r="I17502" s="2" t="s">
        <v>29313</v>
      </c>
      <c r="J17502" s="2">
        <v>0</v>
      </c>
      <c r="K17502" s="2">
        <v>1</v>
      </c>
      <c r="L17502" s="2" t="s">
        <v>29614</v>
      </c>
      <c r="M17502" s="2"/>
      <c r="N17502" s="2" t="s">
        <v>28645</v>
      </c>
      <c r="O17502" s="6">
        <v>43479</v>
      </c>
    </row>
    <row r="17503" spans="1:15" x14ac:dyDescent="0.35">
      <c r="A17503" s="2">
        <v>28501</v>
      </c>
      <c r="B17503" s="2">
        <v>142</v>
      </c>
      <c r="C17503" s="2" t="s">
        <v>66786</v>
      </c>
      <c r="D17503" s="5">
        <v>29102</v>
      </c>
      <c r="E17503" s="2" t="s">
        <v>28196</v>
      </c>
      <c r="F17503" s="2" t="s">
        <v>27824</v>
      </c>
      <c r="G17503" s="2">
        <v>20000</v>
      </c>
      <c r="H17503" s="2">
        <v>0</v>
      </c>
      <c r="I17503" s="2" t="s">
        <v>29313</v>
      </c>
      <c r="J17503" s="2">
        <v>0</v>
      </c>
      <c r="K17503" s="2">
        <v>1</v>
      </c>
      <c r="L17503" s="2" t="s">
        <v>32879</v>
      </c>
      <c r="M17503" s="2"/>
      <c r="N17503" s="2" t="s">
        <v>29392</v>
      </c>
      <c r="O17503" s="6">
        <v>43522</v>
      </c>
    </row>
    <row r="17504" spans="1:15" x14ac:dyDescent="0.35">
      <c r="A17504" s="2">
        <v>28502</v>
      </c>
      <c r="B17504" s="2">
        <v>128</v>
      </c>
      <c r="C17504" s="2" t="s">
        <v>66787</v>
      </c>
      <c r="D17504" s="5">
        <v>29139</v>
      </c>
      <c r="E17504" s="2" t="s">
        <v>28196</v>
      </c>
      <c r="F17504" s="2" t="s">
        <v>28369</v>
      </c>
      <c r="G17504" s="2">
        <v>20000</v>
      </c>
      <c r="H17504" s="2">
        <v>0</v>
      </c>
      <c r="I17504" s="2" t="s">
        <v>29313</v>
      </c>
      <c r="J17504" s="2">
        <v>0</v>
      </c>
      <c r="K17504" s="2">
        <v>1</v>
      </c>
      <c r="L17504" s="2" t="s">
        <v>66788</v>
      </c>
      <c r="M17504" s="2"/>
      <c r="N17504" s="2" t="s">
        <v>28494</v>
      </c>
      <c r="O17504" s="6">
        <v>43497</v>
      </c>
    </row>
    <row r="17505" spans="1:15" x14ac:dyDescent="0.35">
      <c r="A17505" s="2">
        <v>28503</v>
      </c>
      <c r="B17505" s="2">
        <v>260</v>
      </c>
      <c r="C17505" s="2" t="s">
        <v>66789</v>
      </c>
      <c r="D17505" s="5">
        <v>29137</v>
      </c>
      <c r="E17505" s="2" t="s">
        <v>28196</v>
      </c>
      <c r="F17505" s="2" t="s">
        <v>27824</v>
      </c>
      <c r="G17505" s="2">
        <v>30000</v>
      </c>
      <c r="H17505" s="2">
        <v>0</v>
      </c>
      <c r="I17505" s="2" t="s">
        <v>28414</v>
      </c>
      <c r="J17505" s="2">
        <v>1</v>
      </c>
      <c r="K17505" s="2">
        <v>0</v>
      </c>
      <c r="L17505" s="2" t="s">
        <v>66790</v>
      </c>
      <c r="M17505" s="2"/>
      <c r="N17505" s="2" t="s">
        <v>29422</v>
      </c>
      <c r="O17505" s="6">
        <v>43629</v>
      </c>
    </row>
    <row r="17506" spans="1:15" x14ac:dyDescent="0.35">
      <c r="A17506" s="2">
        <v>28504</v>
      </c>
      <c r="B17506" s="2">
        <v>196</v>
      </c>
      <c r="C17506" s="2" t="s">
        <v>66791</v>
      </c>
      <c r="D17506" s="5">
        <v>28758</v>
      </c>
      <c r="E17506" s="2" t="s">
        <v>28196</v>
      </c>
      <c r="F17506" s="2" t="s">
        <v>27824</v>
      </c>
      <c r="G17506" s="2">
        <v>20000</v>
      </c>
      <c r="H17506" s="2">
        <v>0</v>
      </c>
      <c r="I17506" s="2" t="s">
        <v>29313</v>
      </c>
      <c r="J17506" s="2">
        <v>0</v>
      </c>
      <c r="K17506" s="2">
        <v>1</v>
      </c>
      <c r="L17506" s="2" t="s">
        <v>66792</v>
      </c>
      <c r="M17506" s="2"/>
      <c r="N17506" s="2" t="s">
        <v>28630</v>
      </c>
      <c r="O17506" s="6">
        <v>42905</v>
      </c>
    </row>
    <row r="17507" spans="1:15" x14ac:dyDescent="0.35">
      <c r="A17507" s="2">
        <v>28505</v>
      </c>
      <c r="B17507" s="2">
        <v>119</v>
      </c>
      <c r="C17507" s="2" t="s">
        <v>66793</v>
      </c>
      <c r="D17507" s="5">
        <v>28557</v>
      </c>
      <c r="E17507" s="2" t="s">
        <v>27824</v>
      </c>
      <c r="F17507" s="2" t="s">
        <v>28369</v>
      </c>
      <c r="G17507" s="2">
        <v>30000</v>
      </c>
      <c r="H17507" s="2">
        <v>0</v>
      </c>
      <c r="I17507" s="2" t="s">
        <v>28414</v>
      </c>
      <c r="J17507" s="2">
        <v>0</v>
      </c>
      <c r="K17507" s="2">
        <v>0</v>
      </c>
      <c r="L17507" s="2" t="s">
        <v>66794</v>
      </c>
      <c r="M17507" s="2"/>
      <c r="N17507" s="2" t="s">
        <v>28561</v>
      </c>
      <c r="O17507" s="6">
        <v>43519</v>
      </c>
    </row>
    <row r="17508" spans="1:15" x14ac:dyDescent="0.35">
      <c r="A17508" s="2">
        <v>28506</v>
      </c>
      <c r="B17508" s="2">
        <v>211</v>
      </c>
      <c r="C17508" s="2" t="s">
        <v>66795</v>
      </c>
      <c r="D17508" s="5">
        <v>29529</v>
      </c>
      <c r="E17508" s="2" t="s">
        <v>28196</v>
      </c>
      <c r="F17508" s="2" t="s">
        <v>28369</v>
      </c>
      <c r="G17508" s="2">
        <v>40000</v>
      </c>
      <c r="H17508" s="2">
        <v>0</v>
      </c>
      <c r="I17508" s="2" t="s">
        <v>28414</v>
      </c>
      <c r="J17508" s="2">
        <v>1</v>
      </c>
      <c r="K17508" s="2">
        <v>0</v>
      </c>
      <c r="L17508" s="2" t="s">
        <v>66796</v>
      </c>
      <c r="M17508" s="2"/>
      <c r="N17508" s="2" t="s">
        <v>29527</v>
      </c>
      <c r="O17508" s="6">
        <v>42930</v>
      </c>
    </row>
    <row r="17509" spans="1:15" x14ac:dyDescent="0.35">
      <c r="A17509" s="2">
        <v>28507</v>
      </c>
      <c r="B17509" s="2">
        <v>157</v>
      </c>
      <c r="C17509" s="2" t="s">
        <v>66797</v>
      </c>
      <c r="D17509" s="5">
        <v>29014</v>
      </c>
      <c r="E17509" s="2" t="s">
        <v>27824</v>
      </c>
      <c r="F17509" s="2" t="s">
        <v>28369</v>
      </c>
      <c r="G17509" s="2">
        <v>30000</v>
      </c>
      <c r="H17509" s="2">
        <v>0</v>
      </c>
      <c r="I17509" s="2" t="s">
        <v>28414</v>
      </c>
      <c r="J17509" s="2">
        <v>1</v>
      </c>
      <c r="K17509" s="2">
        <v>0</v>
      </c>
      <c r="L17509" s="2" t="s">
        <v>38085</v>
      </c>
      <c r="M17509" s="2"/>
      <c r="N17509" s="2" t="s">
        <v>29324</v>
      </c>
      <c r="O17509" s="6">
        <v>43517</v>
      </c>
    </row>
    <row r="17510" spans="1:15" x14ac:dyDescent="0.35">
      <c r="A17510" s="2">
        <v>28508</v>
      </c>
      <c r="B17510" s="2">
        <v>265</v>
      </c>
      <c r="C17510" s="2" t="s">
        <v>66798</v>
      </c>
      <c r="D17510" s="5">
        <v>29145</v>
      </c>
      <c r="E17510" s="2" t="s">
        <v>27824</v>
      </c>
      <c r="F17510" s="2" t="s">
        <v>28369</v>
      </c>
      <c r="G17510" s="2">
        <v>30000</v>
      </c>
      <c r="H17510" s="2">
        <v>0</v>
      </c>
      <c r="I17510" s="2" t="s">
        <v>28414</v>
      </c>
      <c r="J17510" s="2">
        <v>1</v>
      </c>
      <c r="K17510" s="2">
        <v>0</v>
      </c>
      <c r="L17510" s="2" t="s">
        <v>37023</v>
      </c>
      <c r="M17510" s="2"/>
      <c r="N17510" s="2" t="s">
        <v>29371</v>
      </c>
      <c r="O17510" s="6">
        <v>43629</v>
      </c>
    </row>
    <row r="17511" spans="1:15" x14ac:dyDescent="0.35">
      <c r="A17511" s="2">
        <v>28509</v>
      </c>
      <c r="B17511" s="2">
        <v>128</v>
      </c>
      <c r="C17511" s="2" t="s">
        <v>66799</v>
      </c>
      <c r="D17511" s="5">
        <v>28905</v>
      </c>
      <c r="E17511" s="2" t="s">
        <v>28196</v>
      </c>
      <c r="F17511" s="2" t="s">
        <v>28369</v>
      </c>
      <c r="G17511" s="2">
        <v>30000</v>
      </c>
      <c r="H17511" s="2">
        <v>0</v>
      </c>
      <c r="I17511" s="2" t="s">
        <v>28414</v>
      </c>
      <c r="J17511" s="2">
        <v>1</v>
      </c>
      <c r="K17511" s="2">
        <v>0</v>
      </c>
      <c r="L17511" s="2" t="s">
        <v>66800</v>
      </c>
      <c r="M17511" s="2"/>
      <c r="N17511" s="2" t="s">
        <v>29336</v>
      </c>
      <c r="O17511" s="6">
        <v>43511</v>
      </c>
    </row>
    <row r="17512" spans="1:15" x14ac:dyDescent="0.35">
      <c r="A17512" s="2">
        <v>28510</v>
      </c>
      <c r="B17512" s="2">
        <v>208</v>
      </c>
      <c r="C17512" s="2" t="s">
        <v>66801</v>
      </c>
      <c r="D17512" s="5">
        <v>28937</v>
      </c>
      <c r="E17512" s="2" t="s">
        <v>28196</v>
      </c>
      <c r="F17512" s="2" t="s">
        <v>27824</v>
      </c>
      <c r="G17512" s="2">
        <v>30000</v>
      </c>
      <c r="H17512" s="2">
        <v>0</v>
      </c>
      <c r="I17512" s="2" t="s">
        <v>28414</v>
      </c>
      <c r="J17512" s="2">
        <v>1</v>
      </c>
      <c r="K17512" s="2">
        <v>0</v>
      </c>
      <c r="L17512" s="2" t="s">
        <v>66802</v>
      </c>
      <c r="M17512" s="2"/>
      <c r="N17512" s="2" t="s">
        <v>29374</v>
      </c>
      <c r="O17512" s="6">
        <v>42934</v>
      </c>
    </row>
    <row r="17513" spans="1:15" x14ac:dyDescent="0.35">
      <c r="A17513" s="2">
        <v>28511</v>
      </c>
      <c r="B17513" s="2">
        <v>238</v>
      </c>
      <c r="C17513" s="2" t="s">
        <v>66803</v>
      </c>
      <c r="D17513" s="5">
        <v>32949</v>
      </c>
      <c r="E17513" s="2" t="s">
        <v>28196</v>
      </c>
      <c r="F17513" s="2" t="s">
        <v>27824</v>
      </c>
      <c r="G17513" s="2">
        <v>20000</v>
      </c>
      <c r="H17513" s="2">
        <v>0</v>
      </c>
      <c r="I17513" s="2" t="s">
        <v>29313</v>
      </c>
      <c r="J17513" s="2">
        <v>0</v>
      </c>
      <c r="K17513" s="2">
        <v>1</v>
      </c>
      <c r="L17513" s="2" t="s">
        <v>66804</v>
      </c>
      <c r="M17513" s="2"/>
      <c r="N17513" s="2" t="s">
        <v>28384</v>
      </c>
      <c r="O17513" s="6">
        <v>43639</v>
      </c>
    </row>
    <row r="17514" spans="1:15" x14ac:dyDescent="0.35">
      <c r="A17514" s="2">
        <v>28512</v>
      </c>
      <c r="B17514" s="2">
        <v>199</v>
      </c>
      <c r="C17514" s="2" t="s">
        <v>66805</v>
      </c>
      <c r="D17514" s="5">
        <v>33189</v>
      </c>
      <c r="E17514" s="2" t="s">
        <v>28196</v>
      </c>
      <c r="F17514" s="2" t="s">
        <v>27824</v>
      </c>
      <c r="G17514" s="2">
        <v>20000</v>
      </c>
      <c r="H17514" s="2">
        <v>0</v>
      </c>
      <c r="I17514" s="2" t="s">
        <v>29313</v>
      </c>
      <c r="J17514" s="2">
        <v>0</v>
      </c>
      <c r="K17514" s="2">
        <v>1</v>
      </c>
      <c r="L17514" s="2" t="s">
        <v>53618</v>
      </c>
      <c r="M17514" s="2"/>
      <c r="N17514" s="2" t="s">
        <v>29448</v>
      </c>
      <c r="O17514" s="6">
        <v>42971</v>
      </c>
    </row>
    <row r="17515" spans="1:15" x14ac:dyDescent="0.35">
      <c r="A17515" s="2">
        <v>28513</v>
      </c>
      <c r="B17515" s="2">
        <v>131</v>
      </c>
      <c r="C17515" s="2" t="s">
        <v>66806</v>
      </c>
      <c r="D17515" s="5">
        <v>33078</v>
      </c>
      <c r="E17515" s="2" t="s">
        <v>27824</v>
      </c>
      <c r="F17515" s="2" t="s">
        <v>28369</v>
      </c>
      <c r="G17515" s="2">
        <v>20000</v>
      </c>
      <c r="H17515" s="2">
        <v>0</v>
      </c>
      <c r="I17515" s="2" t="s">
        <v>29313</v>
      </c>
      <c r="J17515" s="2">
        <v>0</v>
      </c>
      <c r="K17515" s="2">
        <v>1</v>
      </c>
      <c r="L17515" s="2" t="s">
        <v>66807</v>
      </c>
      <c r="M17515" s="2"/>
      <c r="N17515" s="2" t="s">
        <v>29422</v>
      </c>
      <c r="O17515" s="6">
        <v>43524</v>
      </c>
    </row>
    <row r="17516" spans="1:15" x14ac:dyDescent="0.35">
      <c r="A17516" s="2">
        <v>28514</v>
      </c>
      <c r="B17516" s="2">
        <v>211</v>
      </c>
      <c r="C17516" s="2" t="s">
        <v>66808</v>
      </c>
      <c r="D17516" s="5">
        <v>32670</v>
      </c>
      <c r="E17516" s="2" t="s">
        <v>28196</v>
      </c>
      <c r="F17516" s="2" t="s">
        <v>28369</v>
      </c>
      <c r="G17516" s="2">
        <v>10000</v>
      </c>
      <c r="H17516" s="2">
        <v>2</v>
      </c>
      <c r="I17516" s="2" t="s">
        <v>29313</v>
      </c>
      <c r="J17516" s="2">
        <v>0</v>
      </c>
      <c r="K17516" s="2">
        <v>0</v>
      </c>
      <c r="L17516" s="2" t="s">
        <v>66809</v>
      </c>
      <c r="M17516" s="2"/>
      <c r="N17516" s="2" t="s">
        <v>28566</v>
      </c>
      <c r="O17516" s="6">
        <v>43402</v>
      </c>
    </row>
    <row r="17517" spans="1:15" x14ac:dyDescent="0.35">
      <c r="A17517" s="2">
        <v>28515</v>
      </c>
      <c r="B17517" s="2">
        <v>244</v>
      </c>
      <c r="C17517" s="2" t="s">
        <v>66810</v>
      </c>
      <c r="D17517" s="5">
        <v>32869</v>
      </c>
      <c r="E17517" s="2" t="s">
        <v>27824</v>
      </c>
      <c r="F17517" s="2" t="s">
        <v>27824</v>
      </c>
      <c r="G17517" s="2">
        <v>10000</v>
      </c>
      <c r="H17517" s="2">
        <v>2</v>
      </c>
      <c r="I17517" s="2" t="s">
        <v>29313</v>
      </c>
      <c r="J17517" s="2">
        <v>1</v>
      </c>
      <c r="K17517" s="2">
        <v>0</v>
      </c>
      <c r="L17517" s="2" t="s">
        <v>57358</v>
      </c>
      <c r="M17517" s="2"/>
      <c r="N17517" s="2" t="s">
        <v>28474</v>
      </c>
      <c r="O17517" s="6">
        <v>43637</v>
      </c>
    </row>
    <row r="17518" spans="1:15" x14ac:dyDescent="0.35">
      <c r="A17518" s="2">
        <v>28516</v>
      </c>
      <c r="B17518" s="2">
        <v>251</v>
      </c>
      <c r="C17518" s="2" t="s">
        <v>66811</v>
      </c>
      <c r="D17518" s="5">
        <v>32976</v>
      </c>
      <c r="E17518" s="2" t="s">
        <v>28196</v>
      </c>
      <c r="F17518" s="2" t="s">
        <v>27824</v>
      </c>
      <c r="G17518" s="2">
        <v>30000</v>
      </c>
      <c r="H17518" s="2">
        <v>0</v>
      </c>
      <c r="I17518" s="2" t="s">
        <v>28414</v>
      </c>
      <c r="J17518" s="2">
        <v>0</v>
      </c>
      <c r="K17518" s="2">
        <v>0</v>
      </c>
      <c r="L17518" s="2" t="s">
        <v>56328</v>
      </c>
      <c r="M17518" s="2"/>
      <c r="N17518" s="2" t="s">
        <v>28533</v>
      </c>
      <c r="O17518" s="6">
        <v>43619</v>
      </c>
    </row>
    <row r="17519" spans="1:15" x14ac:dyDescent="0.35">
      <c r="A17519" s="2">
        <v>28517</v>
      </c>
      <c r="B17519" s="2">
        <v>242</v>
      </c>
      <c r="C17519" s="2" t="s">
        <v>66812</v>
      </c>
      <c r="D17519" s="5">
        <v>32715</v>
      </c>
      <c r="E17519" s="2" t="s">
        <v>28196</v>
      </c>
      <c r="F17519" s="2" t="s">
        <v>27824</v>
      </c>
      <c r="G17519" s="2">
        <v>20000</v>
      </c>
      <c r="H17519" s="2">
        <v>0</v>
      </c>
      <c r="I17519" s="2" t="s">
        <v>29313</v>
      </c>
      <c r="J17519" s="2">
        <v>0</v>
      </c>
      <c r="K17519" s="2">
        <v>1</v>
      </c>
      <c r="L17519" s="2" t="s">
        <v>66813</v>
      </c>
      <c r="M17519" s="2"/>
      <c r="N17519" s="2" t="s">
        <v>28561</v>
      </c>
      <c r="O17519" s="6">
        <v>43646</v>
      </c>
    </row>
    <row r="17520" spans="1:15" x14ac:dyDescent="0.35">
      <c r="A17520" s="2">
        <v>28518</v>
      </c>
      <c r="B17520" s="2">
        <v>167</v>
      </c>
      <c r="C17520" s="2" t="s">
        <v>66814</v>
      </c>
      <c r="D17520" s="5">
        <v>32829</v>
      </c>
      <c r="E17520" s="2" t="s">
        <v>28196</v>
      </c>
      <c r="F17520" s="2" t="s">
        <v>28369</v>
      </c>
      <c r="G17520" s="2">
        <v>30000</v>
      </c>
      <c r="H17520" s="2">
        <v>0</v>
      </c>
      <c r="I17520" s="2" t="s">
        <v>28414</v>
      </c>
      <c r="J17520" s="2">
        <v>0</v>
      </c>
      <c r="K17520" s="2">
        <v>0</v>
      </c>
      <c r="L17520" s="2" t="s">
        <v>66815</v>
      </c>
      <c r="M17520" s="2"/>
      <c r="N17520" s="2" t="s">
        <v>28381</v>
      </c>
      <c r="O17520" s="6">
        <v>43497</v>
      </c>
    </row>
    <row r="17521" spans="1:15" x14ac:dyDescent="0.35">
      <c r="A17521" s="2">
        <v>28519</v>
      </c>
      <c r="B17521" s="2">
        <v>215</v>
      </c>
      <c r="C17521" s="2" t="s">
        <v>66816</v>
      </c>
      <c r="D17521" s="5">
        <v>32796</v>
      </c>
      <c r="E17521" s="2" t="s">
        <v>27824</v>
      </c>
      <c r="F17521" s="2" t="s">
        <v>27824</v>
      </c>
      <c r="G17521" s="2">
        <v>30000</v>
      </c>
      <c r="H17521" s="2">
        <v>0</v>
      </c>
      <c r="I17521" s="2" t="s">
        <v>28414</v>
      </c>
      <c r="J17521" s="2">
        <v>1</v>
      </c>
      <c r="K17521" s="2">
        <v>0</v>
      </c>
      <c r="L17521" s="2" t="s">
        <v>66817</v>
      </c>
      <c r="M17521" s="2"/>
      <c r="N17521" s="2" t="s">
        <v>28642</v>
      </c>
      <c r="O17521" s="6">
        <v>42971</v>
      </c>
    </row>
    <row r="17522" spans="1:15" x14ac:dyDescent="0.35">
      <c r="A17522" s="2">
        <v>28520</v>
      </c>
      <c r="B17522" s="2">
        <v>205</v>
      </c>
      <c r="C17522" s="2" t="s">
        <v>66818</v>
      </c>
      <c r="D17522" s="5">
        <v>32603</v>
      </c>
      <c r="E17522" s="2" t="s">
        <v>27824</v>
      </c>
      <c r="F17522" s="2" t="s">
        <v>28369</v>
      </c>
      <c r="G17522" s="2">
        <v>40000</v>
      </c>
      <c r="H17522" s="2">
        <v>0</v>
      </c>
      <c r="I17522" s="2" t="s">
        <v>28414</v>
      </c>
      <c r="J17522" s="2">
        <v>1</v>
      </c>
      <c r="K17522" s="2">
        <v>0</v>
      </c>
      <c r="L17522" s="2" t="s">
        <v>57296</v>
      </c>
      <c r="M17522" s="2"/>
      <c r="N17522" s="2" t="s">
        <v>28364</v>
      </c>
      <c r="O17522" s="6">
        <v>42978</v>
      </c>
    </row>
    <row r="17523" spans="1:15" x14ac:dyDescent="0.35">
      <c r="A17523" s="2">
        <v>28521</v>
      </c>
      <c r="B17523" s="2">
        <v>129</v>
      </c>
      <c r="C17523" s="2" t="s">
        <v>66819</v>
      </c>
      <c r="D17523" s="5">
        <v>32766</v>
      </c>
      <c r="E17523" s="2" t="s">
        <v>28196</v>
      </c>
      <c r="F17523" s="2" t="s">
        <v>27824</v>
      </c>
      <c r="G17523" s="2">
        <v>40000</v>
      </c>
      <c r="H17523" s="2">
        <v>0</v>
      </c>
      <c r="I17523" s="2" t="s">
        <v>28414</v>
      </c>
      <c r="J17523" s="2">
        <v>0</v>
      </c>
      <c r="K17523" s="2">
        <v>0</v>
      </c>
      <c r="L17523" s="2" t="s">
        <v>66820</v>
      </c>
      <c r="M17523" s="2"/>
      <c r="N17523" s="2" t="s">
        <v>29641</v>
      </c>
      <c r="O17523" s="6">
        <v>43531</v>
      </c>
    </row>
    <row r="17524" spans="1:15" x14ac:dyDescent="0.35">
      <c r="A17524" s="2">
        <v>28522</v>
      </c>
      <c r="B17524" s="2">
        <v>178</v>
      </c>
      <c r="C17524" s="2" t="s">
        <v>66821</v>
      </c>
      <c r="D17524" s="5">
        <v>32696</v>
      </c>
      <c r="E17524" s="2" t="s">
        <v>27824</v>
      </c>
      <c r="F17524" s="2" t="s">
        <v>28369</v>
      </c>
      <c r="G17524" s="2">
        <v>60000</v>
      </c>
      <c r="H17524" s="2">
        <v>0</v>
      </c>
      <c r="I17524" s="2" t="s">
        <v>28404</v>
      </c>
      <c r="J17524" s="2">
        <v>1</v>
      </c>
      <c r="K17524" s="2">
        <v>0</v>
      </c>
      <c r="L17524" s="2" t="s">
        <v>66822</v>
      </c>
      <c r="M17524" s="2"/>
      <c r="N17524" s="2" t="s">
        <v>28384</v>
      </c>
      <c r="O17524" s="6">
        <v>43552</v>
      </c>
    </row>
    <row r="17525" spans="1:15" x14ac:dyDescent="0.35">
      <c r="A17525" s="2">
        <v>28523</v>
      </c>
      <c r="B17525" s="2">
        <v>236</v>
      </c>
      <c r="C17525" s="2" t="s">
        <v>66823</v>
      </c>
      <c r="D17525" s="5">
        <v>32517</v>
      </c>
      <c r="E17525" s="2" t="s">
        <v>28196</v>
      </c>
      <c r="F17525" s="2" t="s">
        <v>27824</v>
      </c>
      <c r="G17525" s="2">
        <v>60000</v>
      </c>
      <c r="H17525" s="2">
        <v>0</v>
      </c>
      <c r="I17525" s="2" t="s">
        <v>28404</v>
      </c>
      <c r="J17525" s="2">
        <v>1</v>
      </c>
      <c r="K17525" s="2">
        <v>0</v>
      </c>
      <c r="L17525" s="2" t="s">
        <v>66824</v>
      </c>
      <c r="M17525" s="2"/>
      <c r="N17525" s="2" t="s">
        <v>28381</v>
      </c>
      <c r="O17525" s="6">
        <v>43452</v>
      </c>
    </row>
    <row r="17526" spans="1:15" x14ac:dyDescent="0.35">
      <c r="A17526" s="2">
        <v>28524</v>
      </c>
      <c r="B17526" s="2">
        <v>256</v>
      </c>
      <c r="C17526" s="2" t="s">
        <v>66825</v>
      </c>
      <c r="D17526" s="5">
        <v>32759</v>
      </c>
      <c r="E17526" s="2" t="s">
        <v>27824</v>
      </c>
      <c r="F17526" s="2" t="s">
        <v>28369</v>
      </c>
      <c r="G17526" s="2">
        <v>60000</v>
      </c>
      <c r="H17526" s="2">
        <v>0</v>
      </c>
      <c r="I17526" s="2" t="s">
        <v>28404</v>
      </c>
      <c r="J17526" s="2">
        <v>1</v>
      </c>
      <c r="K17526" s="2">
        <v>0</v>
      </c>
      <c r="L17526" s="2" t="s">
        <v>37294</v>
      </c>
      <c r="M17526" s="2"/>
      <c r="N17526" s="2" t="s">
        <v>28533</v>
      </c>
      <c r="O17526" s="6">
        <v>43457</v>
      </c>
    </row>
    <row r="17527" spans="1:15" x14ac:dyDescent="0.35">
      <c r="A17527" s="2">
        <v>28525</v>
      </c>
      <c r="B17527" s="2">
        <v>242</v>
      </c>
      <c r="C17527" s="2" t="s">
        <v>66826</v>
      </c>
      <c r="D17527" s="5">
        <v>26607</v>
      </c>
      <c r="E17527" s="2" t="s">
        <v>28196</v>
      </c>
      <c r="F17527" s="2" t="s">
        <v>27824</v>
      </c>
      <c r="G17527" s="2">
        <v>20000</v>
      </c>
      <c r="H17527" s="2">
        <v>0</v>
      </c>
      <c r="I17527" s="2" t="s">
        <v>29313</v>
      </c>
      <c r="J17527" s="2">
        <v>0</v>
      </c>
      <c r="K17527" s="2">
        <v>1</v>
      </c>
      <c r="L17527" s="2" t="s">
        <v>63613</v>
      </c>
      <c r="M17527" s="2"/>
      <c r="N17527" s="2" t="s">
        <v>31012</v>
      </c>
      <c r="O17527" s="6">
        <v>43641</v>
      </c>
    </row>
    <row r="17528" spans="1:15" x14ac:dyDescent="0.35">
      <c r="A17528" s="2">
        <v>28526</v>
      </c>
      <c r="B17528" s="2">
        <v>261</v>
      </c>
      <c r="C17528" s="2" t="s">
        <v>66827</v>
      </c>
      <c r="D17528" s="5">
        <v>26854</v>
      </c>
      <c r="E17528" s="2" t="s">
        <v>28196</v>
      </c>
      <c r="F17528" s="2" t="s">
        <v>27824</v>
      </c>
      <c r="G17528" s="2">
        <v>10000</v>
      </c>
      <c r="H17528" s="2">
        <v>1</v>
      </c>
      <c r="I17528" s="2" t="s">
        <v>29313</v>
      </c>
      <c r="J17528" s="2">
        <v>1</v>
      </c>
      <c r="K17528" s="2">
        <v>2</v>
      </c>
      <c r="L17528" s="2" t="s">
        <v>42968</v>
      </c>
      <c r="M17528" s="2"/>
      <c r="N17528" s="2" t="s">
        <v>29641</v>
      </c>
      <c r="O17528" s="6">
        <v>43639</v>
      </c>
    </row>
    <row r="17529" spans="1:15" x14ac:dyDescent="0.35">
      <c r="A17529" s="2">
        <v>28527</v>
      </c>
      <c r="B17529" s="2">
        <v>274</v>
      </c>
      <c r="C17529" s="2" t="s">
        <v>66828</v>
      </c>
      <c r="D17529" s="5">
        <v>32315</v>
      </c>
      <c r="E17529" s="2" t="s">
        <v>28196</v>
      </c>
      <c r="F17529" s="2" t="s">
        <v>27824</v>
      </c>
      <c r="G17529" s="2">
        <v>10000</v>
      </c>
      <c r="H17529" s="2">
        <v>2</v>
      </c>
      <c r="I17529" s="2" t="s">
        <v>29313</v>
      </c>
      <c r="J17529" s="2">
        <v>0</v>
      </c>
      <c r="K17529" s="2">
        <v>1</v>
      </c>
      <c r="L17529" s="2" t="s">
        <v>51168</v>
      </c>
      <c r="M17529" s="2"/>
      <c r="N17529" s="2" t="s">
        <v>30772</v>
      </c>
      <c r="O17529" s="6">
        <v>43639</v>
      </c>
    </row>
    <row r="17530" spans="1:15" x14ac:dyDescent="0.35">
      <c r="A17530" s="2">
        <v>28528</v>
      </c>
      <c r="B17530" s="2">
        <v>130</v>
      </c>
      <c r="C17530" s="2" t="s">
        <v>66829</v>
      </c>
      <c r="D17530" s="5">
        <v>32313</v>
      </c>
      <c r="E17530" s="2" t="s">
        <v>27824</v>
      </c>
      <c r="F17530" s="2" t="s">
        <v>28369</v>
      </c>
      <c r="G17530" s="2">
        <v>20000</v>
      </c>
      <c r="H17530" s="2">
        <v>1</v>
      </c>
      <c r="I17530" s="2" t="s">
        <v>29313</v>
      </c>
      <c r="J17530" s="2">
        <v>0</v>
      </c>
      <c r="K17530" s="2">
        <v>0</v>
      </c>
      <c r="L17530" s="2" t="s">
        <v>66830</v>
      </c>
      <c r="M17530" s="2"/>
      <c r="N17530" s="2" t="s">
        <v>28367</v>
      </c>
      <c r="O17530" s="6">
        <v>43550</v>
      </c>
    </row>
    <row r="17531" spans="1:15" x14ac:dyDescent="0.35">
      <c r="A17531" s="2">
        <v>28529</v>
      </c>
      <c r="B17531" s="2">
        <v>183</v>
      </c>
      <c r="C17531" s="2" t="s">
        <v>66831</v>
      </c>
      <c r="D17531" s="5">
        <v>32302</v>
      </c>
      <c r="E17531" s="2" t="s">
        <v>28196</v>
      </c>
      <c r="F17531" s="2" t="s">
        <v>28369</v>
      </c>
      <c r="G17531" s="2">
        <v>20000</v>
      </c>
      <c r="H17531" s="2">
        <v>1</v>
      </c>
      <c r="I17531" s="2" t="s">
        <v>29313</v>
      </c>
      <c r="J17531" s="2">
        <v>1</v>
      </c>
      <c r="K17531" s="2">
        <v>1</v>
      </c>
      <c r="L17531" s="2" t="s">
        <v>66832</v>
      </c>
      <c r="M17531" s="2"/>
      <c r="N17531" s="2" t="s">
        <v>29371</v>
      </c>
      <c r="O17531" s="6">
        <v>42976</v>
      </c>
    </row>
    <row r="17532" spans="1:15" x14ac:dyDescent="0.35">
      <c r="A17532" s="2">
        <v>28530</v>
      </c>
      <c r="B17532" s="2">
        <v>279</v>
      </c>
      <c r="C17532" s="2" t="s">
        <v>66833</v>
      </c>
      <c r="D17532" s="5">
        <v>32401</v>
      </c>
      <c r="E17532" s="2" t="s">
        <v>28196</v>
      </c>
      <c r="F17532" s="2" t="s">
        <v>27824</v>
      </c>
      <c r="G17532" s="2">
        <v>20000</v>
      </c>
      <c r="H17532" s="2">
        <v>1</v>
      </c>
      <c r="I17532" s="2" t="s">
        <v>29313</v>
      </c>
      <c r="J17532" s="2">
        <v>0</v>
      </c>
      <c r="K17532" s="2">
        <v>1</v>
      </c>
      <c r="L17532" s="2" t="s">
        <v>66834</v>
      </c>
      <c r="M17532" s="2"/>
      <c r="N17532" s="2" t="s">
        <v>29437</v>
      </c>
      <c r="O17532" s="6">
        <v>43617</v>
      </c>
    </row>
    <row r="17533" spans="1:15" x14ac:dyDescent="0.35">
      <c r="A17533" s="2">
        <v>28531</v>
      </c>
      <c r="B17533" s="2">
        <v>175</v>
      </c>
      <c r="C17533" s="2" t="s">
        <v>66835</v>
      </c>
      <c r="D17533" s="5">
        <v>32453</v>
      </c>
      <c r="E17533" s="2" t="s">
        <v>28196</v>
      </c>
      <c r="F17533" s="2" t="s">
        <v>27824</v>
      </c>
      <c r="G17533" s="2">
        <v>30000</v>
      </c>
      <c r="H17533" s="2">
        <v>0</v>
      </c>
      <c r="I17533" s="2" t="s">
        <v>28414</v>
      </c>
      <c r="J17533" s="2">
        <v>0</v>
      </c>
      <c r="K17533" s="2">
        <v>0</v>
      </c>
      <c r="L17533" s="2" t="s">
        <v>66836</v>
      </c>
      <c r="M17533" s="2"/>
      <c r="N17533" s="2" t="s">
        <v>29437</v>
      </c>
      <c r="O17533" s="6">
        <v>43529</v>
      </c>
    </row>
    <row r="17534" spans="1:15" x14ac:dyDescent="0.35">
      <c r="A17534" s="2">
        <v>28532</v>
      </c>
      <c r="B17534" s="2">
        <v>197</v>
      </c>
      <c r="C17534" s="2" t="s">
        <v>66837</v>
      </c>
      <c r="D17534" s="5">
        <v>32483</v>
      </c>
      <c r="E17534" s="2" t="s">
        <v>27824</v>
      </c>
      <c r="F17534" s="2" t="s">
        <v>27824</v>
      </c>
      <c r="G17534" s="2">
        <v>30000</v>
      </c>
      <c r="H17534" s="2">
        <v>0</v>
      </c>
      <c r="I17534" s="2" t="s">
        <v>28414</v>
      </c>
      <c r="J17534" s="2">
        <v>1</v>
      </c>
      <c r="K17534" s="2">
        <v>0</v>
      </c>
      <c r="L17534" s="2" t="s">
        <v>66838</v>
      </c>
      <c r="M17534" s="2"/>
      <c r="N17534" s="2" t="s">
        <v>28530</v>
      </c>
      <c r="O17534" s="6">
        <v>42951</v>
      </c>
    </row>
    <row r="17535" spans="1:15" x14ac:dyDescent="0.35">
      <c r="A17535" s="2">
        <v>28533</v>
      </c>
      <c r="B17535" s="2">
        <v>16</v>
      </c>
      <c r="C17535" s="2" t="s">
        <v>66839</v>
      </c>
      <c r="D17535" s="5">
        <v>31149</v>
      </c>
      <c r="E17535" s="2" t="s">
        <v>28196</v>
      </c>
      <c r="F17535" s="2" t="s">
        <v>27824</v>
      </c>
      <c r="G17535" s="2">
        <v>60000</v>
      </c>
      <c r="H17535" s="2">
        <v>3</v>
      </c>
      <c r="I17535" s="2" t="s">
        <v>28359</v>
      </c>
      <c r="J17535" s="2">
        <v>1</v>
      </c>
      <c r="K17535" s="2">
        <v>1</v>
      </c>
      <c r="L17535" s="2" t="s">
        <v>42938</v>
      </c>
      <c r="M17535" s="2"/>
      <c r="N17535" s="2" t="s">
        <v>29387</v>
      </c>
      <c r="O17535" s="6">
        <v>43319</v>
      </c>
    </row>
    <row r="17536" spans="1:15" x14ac:dyDescent="0.35">
      <c r="A17536" s="2">
        <v>28534</v>
      </c>
      <c r="B17536" s="2">
        <v>36</v>
      </c>
      <c r="C17536" s="2" t="s">
        <v>66840</v>
      </c>
      <c r="D17536" s="5">
        <v>31203</v>
      </c>
      <c r="E17536" s="2" t="s">
        <v>27824</v>
      </c>
      <c r="F17536" s="2" t="s">
        <v>28369</v>
      </c>
      <c r="G17536" s="2">
        <v>60000</v>
      </c>
      <c r="H17536" s="2">
        <v>3</v>
      </c>
      <c r="I17536" s="2" t="s">
        <v>28359</v>
      </c>
      <c r="J17536" s="2">
        <v>0</v>
      </c>
      <c r="K17536" s="2">
        <v>2</v>
      </c>
      <c r="L17536" s="2" t="s">
        <v>65059</v>
      </c>
      <c r="M17536" s="2"/>
      <c r="N17536" s="2" t="s">
        <v>28373</v>
      </c>
      <c r="O17536" s="6">
        <v>43483</v>
      </c>
    </row>
    <row r="17537" spans="1:15" x14ac:dyDescent="0.35">
      <c r="A17537" s="2">
        <v>28535</v>
      </c>
      <c r="B17537" s="2">
        <v>34</v>
      </c>
      <c r="C17537" s="2" t="s">
        <v>66841</v>
      </c>
      <c r="D17537" s="5">
        <v>32152</v>
      </c>
      <c r="E17537" s="2" t="s">
        <v>28196</v>
      </c>
      <c r="F17537" s="2" t="s">
        <v>28369</v>
      </c>
      <c r="G17537" s="2">
        <v>70000</v>
      </c>
      <c r="H17537" s="2">
        <v>0</v>
      </c>
      <c r="I17537" s="2" t="s">
        <v>28359</v>
      </c>
      <c r="J17537" s="2">
        <v>1</v>
      </c>
      <c r="K17537" s="2">
        <v>1</v>
      </c>
      <c r="L17537" s="2" t="s">
        <v>61242</v>
      </c>
      <c r="M17537" s="2"/>
      <c r="N17537" s="2" t="s">
        <v>28412</v>
      </c>
      <c r="O17537" s="6">
        <v>43321</v>
      </c>
    </row>
    <row r="17538" spans="1:15" x14ac:dyDescent="0.35">
      <c r="A17538" s="2">
        <v>28536</v>
      </c>
      <c r="B17538" s="2">
        <v>32</v>
      </c>
      <c r="C17538" s="2" t="s">
        <v>66842</v>
      </c>
      <c r="D17538" s="5">
        <v>30727</v>
      </c>
      <c r="E17538" s="2" t="s">
        <v>27824</v>
      </c>
      <c r="F17538" s="2" t="s">
        <v>28369</v>
      </c>
      <c r="G17538" s="2">
        <v>60000</v>
      </c>
      <c r="H17538" s="2">
        <v>3</v>
      </c>
      <c r="I17538" s="2" t="s">
        <v>28359</v>
      </c>
      <c r="J17538" s="2">
        <v>1</v>
      </c>
      <c r="K17538" s="2">
        <v>2</v>
      </c>
      <c r="L17538" s="2" t="s">
        <v>48562</v>
      </c>
      <c r="M17538" s="2"/>
      <c r="N17538" s="2" t="s">
        <v>29458</v>
      </c>
      <c r="O17538" s="6">
        <v>43339</v>
      </c>
    </row>
    <row r="17539" spans="1:15" x14ac:dyDescent="0.35">
      <c r="A17539" s="2">
        <v>28537</v>
      </c>
      <c r="B17539" s="2">
        <v>20</v>
      </c>
      <c r="C17539" s="2" t="s">
        <v>66843</v>
      </c>
      <c r="D17539" s="5">
        <v>16999</v>
      </c>
      <c r="E17539" s="2" t="s">
        <v>28196</v>
      </c>
      <c r="F17539" s="2" t="s">
        <v>27824</v>
      </c>
      <c r="G17539" s="2">
        <v>50000</v>
      </c>
      <c r="H17539" s="2">
        <v>0</v>
      </c>
      <c r="I17539" s="2" t="s">
        <v>28359</v>
      </c>
      <c r="J17539" s="2">
        <v>0</v>
      </c>
      <c r="K17539" s="2">
        <v>1</v>
      </c>
      <c r="L17539" s="2" t="s">
        <v>66844</v>
      </c>
      <c r="M17539" s="2"/>
      <c r="N17539" s="2" t="s">
        <v>28361</v>
      </c>
      <c r="O17539" s="6">
        <v>43447</v>
      </c>
    </row>
    <row r="17540" spans="1:15" x14ac:dyDescent="0.35">
      <c r="A17540" s="2">
        <v>28538</v>
      </c>
      <c r="B17540" s="2">
        <v>145</v>
      </c>
      <c r="C17540" s="2" t="s">
        <v>66845</v>
      </c>
      <c r="D17540" s="5">
        <v>34108</v>
      </c>
      <c r="E17540" s="2" t="s">
        <v>28196</v>
      </c>
      <c r="F17540" s="2" t="s">
        <v>27824</v>
      </c>
      <c r="G17540" s="2">
        <v>10000</v>
      </c>
      <c r="H17540" s="2">
        <v>0</v>
      </c>
      <c r="I17540" s="2" t="s">
        <v>29313</v>
      </c>
      <c r="J17540" s="2">
        <v>0</v>
      </c>
      <c r="K17540" s="2">
        <v>2</v>
      </c>
      <c r="L17540" s="2" t="s">
        <v>66846</v>
      </c>
      <c r="M17540" s="2"/>
      <c r="N17540" s="2" t="s">
        <v>28533</v>
      </c>
      <c r="O17540" s="6">
        <v>43521</v>
      </c>
    </row>
    <row r="17541" spans="1:15" x14ac:dyDescent="0.35">
      <c r="A17541" s="2">
        <v>28539</v>
      </c>
      <c r="B17541" s="2">
        <v>187</v>
      </c>
      <c r="C17541" s="2" t="s">
        <v>66847</v>
      </c>
      <c r="D17541" s="5">
        <v>34186</v>
      </c>
      <c r="E17541" s="2" t="s">
        <v>28196</v>
      </c>
      <c r="F17541" s="2" t="s">
        <v>28369</v>
      </c>
      <c r="G17541" s="2">
        <v>10000</v>
      </c>
      <c r="H17541" s="2">
        <v>0</v>
      </c>
      <c r="I17541" s="2" t="s">
        <v>29313</v>
      </c>
      <c r="J17541" s="2">
        <v>0</v>
      </c>
      <c r="K17541" s="2">
        <v>2</v>
      </c>
      <c r="L17541" s="2" t="s">
        <v>54822</v>
      </c>
      <c r="M17541" s="2"/>
      <c r="N17541" s="2" t="s">
        <v>28471</v>
      </c>
      <c r="O17541" s="6">
        <v>43387</v>
      </c>
    </row>
    <row r="17542" spans="1:15" x14ac:dyDescent="0.35">
      <c r="A17542" s="2">
        <v>28540</v>
      </c>
      <c r="B17542" s="2">
        <v>216</v>
      </c>
      <c r="C17542" s="2" t="s">
        <v>66848</v>
      </c>
      <c r="D17542" s="5">
        <v>34664</v>
      </c>
      <c r="E17542" s="2" t="s">
        <v>27824</v>
      </c>
      <c r="F17542" s="2" t="s">
        <v>28369</v>
      </c>
      <c r="G17542" s="2">
        <v>30000</v>
      </c>
      <c r="H17542" s="2">
        <v>0</v>
      </c>
      <c r="I17542" s="2" t="s">
        <v>28414</v>
      </c>
      <c r="J17542" s="2">
        <v>0</v>
      </c>
      <c r="K17542" s="2">
        <v>1</v>
      </c>
      <c r="L17542" s="2" t="s">
        <v>66849</v>
      </c>
      <c r="M17542" s="2"/>
      <c r="N17542" s="2" t="s">
        <v>28630</v>
      </c>
      <c r="O17542" s="6">
        <v>42967</v>
      </c>
    </row>
    <row r="17543" spans="1:15" x14ac:dyDescent="0.35">
      <c r="A17543" s="2">
        <v>28541</v>
      </c>
      <c r="B17543" s="2">
        <v>208</v>
      </c>
      <c r="C17543" s="2" t="s">
        <v>66850</v>
      </c>
      <c r="D17543" s="5">
        <v>34427</v>
      </c>
      <c r="E17543" s="2" t="s">
        <v>28196</v>
      </c>
      <c r="F17543" s="2" t="s">
        <v>28369</v>
      </c>
      <c r="G17543" s="2">
        <v>30000</v>
      </c>
      <c r="H17543" s="2">
        <v>0</v>
      </c>
      <c r="I17543" s="2" t="s">
        <v>28414</v>
      </c>
      <c r="J17543" s="2">
        <v>0</v>
      </c>
      <c r="K17543" s="2">
        <v>1</v>
      </c>
      <c r="L17543" s="2" t="s">
        <v>66851</v>
      </c>
      <c r="M17543" s="2"/>
      <c r="N17543" s="2" t="s">
        <v>28648</v>
      </c>
      <c r="O17543" s="6">
        <v>42953</v>
      </c>
    </row>
    <row r="17544" spans="1:15" x14ac:dyDescent="0.35">
      <c r="A17544" s="2">
        <v>28542</v>
      </c>
      <c r="B17544" s="2">
        <v>225</v>
      </c>
      <c r="C17544" s="2" t="s">
        <v>66852</v>
      </c>
      <c r="D17544" s="5">
        <v>34383</v>
      </c>
      <c r="E17544" s="2" t="s">
        <v>28196</v>
      </c>
      <c r="F17544" s="2" t="s">
        <v>28369</v>
      </c>
      <c r="G17544" s="2">
        <v>30000</v>
      </c>
      <c r="H17544" s="2">
        <v>0</v>
      </c>
      <c r="I17544" s="2" t="s">
        <v>28414</v>
      </c>
      <c r="J17544" s="2">
        <v>1</v>
      </c>
      <c r="K17544" s="2">
        <v>1</v>
      </c>
      <c r="L17544" s="2" t="s">
        <v>66853</v>
      </c>
      <c r="M17544" s="2"/>
      <c r="N17544" s="2" t="s">
        <v>28533</v>
      </c>
      <c r="O17544" s="6">
        <v>43334</v>
      </c>
    </row>
    <row r="17545" spans="1:15" x14ac:dyDescent="0.35">
      <c r="A17545" s="2">
        <v>28543</v>
      </c>
      <c r="B17545" s="2">
        <v>159</v>
      </c>
      <c r="C17545" s="2" t="s">
        <v>66854</v>
      </c>
      <c r="D17545" s="5">
        <v>34587</v>
      </c>
      <c r="E17545" s="2" t="s">
        <v>28196</v>
      </c>
      <c r="F17545" s="2" t="s">
        <v>27824</v>
      </c>
      <c r="G17545" s="2">
        <v>30000</v>
      </c>
      <c r="H17545" s="2">
        <v>0</v>
      </c>
      <c r="I17545" s="2" t="s">
        <v>28414</v>
      </c>
      <c r="J17545" s="2">
        <v>0</v>
      </c>
      <c r="K17545" s="2">
        <v>1</v>
      </c>
      <c r="L17545" s="2" t="s">
        <v>29439</v>
      </c>
      <c r="M17545" s="2"/>
      <c r="N17545" s="2" t="s">
        <v>29592</v>
      </c>
      <c r="O17545" s="6">
        <v>43374</v>
      </c>
    </row>
    <row r="17546" spans="1:15" x14ac:dyDescent="0.35">
      <c r="A17546" s="2">
        <v>28544</v>
      </c>
      <c r="B17546" s="2">
        <v>135</v>
      </c>
      <c r="C17546" s="2" t="s">
        <v>66855</v>
      </c>
      <c r="D17546" s="5">
        <v>34442</v>
      </c>
      <c r="E17546" s="2" t="s">
        <v>28196</v>
      </c>
      <c r="F17546" s="2" t="s">
        <v>27824</v>
      </c>
      <c r="G17546" s="2">
        <v>30000</v>
      </c>
      <c r="H17546" s="2">
        <v>0</v>
      </c>
      <c r="I17546" s="2" t="s">
        <v>28414</v>
      </c>
      <c r="J17546" s="2">
        <v>0</v>
      </c>
      <c r="K17546" s="2">
        <v>1</v>
      </c>
      <c r="L17546" s="2" t="s">
        <v>57994</v>
      </c>
      <c r="M17546" s="2"/>
      <c r="N17546" s="2" t="s">
        <v>29357</v>
      </c>
      <c r="O17546" s="6">
        <v>43577</v>
      </c>
    </row>
    <row r="17547" spans="1:15" x14ac:dyDescent="0.35">
      <c r="A17547" s="2">
        <v>28545</v>
      </c>
      <c r="B17547" s="2">
        <v>213</v>
      </c>
      <c r="C17547" s="2" t="s">
        <v>66856</v>
      </c>
      <c r="D17547" s="5">
        <v>36786</v>
      </c>
      <c r="E17547" s="2" t="s">
        <v>27824</v>
      </c>
      <c r="F17547" s="2" t="s">
        <v>27824</v>
      </c>
      <c r="G17547" s="2">
        <v>20000</v>
      </c>
      <c r="H17547" s="2">
        <v>0</v>
      </c>
      <c r="I17547" s="2" t="s">
        <v>29313</v>
      </c>
      <c r="J17547" s="2">
        <v>1</v>
      </c>
      <c r="K17547" s="2">
        <v>2</v>
      </c>
      <c r="L17547" s="2" t="s">
        <v>29824</v>
      </c>
      <c r="M17547" s="2"/>
      <c r="N17547" s="2" t="s">
        <v>28530</v>
      </c>
      <c r="O17547" s="6">
        <v>43459</v>
      </c>
    </row>
    <row r="17548" spans="1:15" x14ac:dyDescent="0.35">
      <c r="A17548" s="2">
        <v>28546</v>
      </c>
      <c r="B17548" s="2">
        <v>220</v>
      </c>
      <c r="C17548" s="2" t="s">
        <v>36065</v>
      </c>
      <c r="D17548" s="5">
        <v>36764</v>
      </c>
      <c r="E17548" s="2" t="s">
        <v>27824</v>
      </c>
      <c r="F17548" s="2" t="s">
        <v>28369</v>
      </c>
      <c r="G17548" s="2">
        <v>20000</v>
      </c>
      <c r="H17548" s="2">
        <v>0</v>
      </c>
      <c r="I17548" s="2" t="s">
        <v>29313</v>
      </c>
      <c r="J17548" s="2">
        <v>1</v>
      </c>
      <c r="K17548" s="2">
        <v>2</v>
      </c>
      <c r="L17548" s="2" t="s">
        <v>66857</v>
      </c>
      <c r="M17548" s="2"/>
      <c r="N17548" s="2" t="s">
        <v>29384</v>
      </c>
      <c r="O17548" s="6">
        <v>43465</v>
      </c>
    </row>
    <row r="17549" spans="1:15" x14ac:dyDescent="0.35">
      <c r="A17549" s="2">
        <v>28547</v>
      </c>
      <c r="B17549" s="2">
        <v>202</v>
      </c>
      <c r="C17549" s="2" t="s">
        <v>66858</v>
      </c>
      <c r="D17549" s="5">
        <v>36719</v>
      </c>
      <c r="E17549" s="2" t="s">
        <v>28196</v>
      </c>
      <c r="F17549" s="2" t="s">
        <v>28369</v>
      </c>
      <c r="G17549" s="2">
        <v>20000</v>
      </c>
      <c r="H17549" s="2">
        <v>0</v>
      </c>
      <c r="I17549" s="2" t="s">
        <v>29313</v>
      </c>
      <c r="J17549" s="2">
        <v>0</v>
      </c>
      <c r="K17549" s="2">
        <v>2</v>
      </c>
      <c r="L17549" s="2" t="s">
        <v>66859</v>
      </c>
      <c r="M17549" s="2"/>
      <c r="N17549" s="2" t="s">
        <v>28416</v>
      </c>
      <c r="O17549" s="6">
        <v>42958</v>
      </c>
    </row>
    <row r="17550" spans="1:15" x14ac:dyDescent="0.35">
      <c r="A17550" s="2">
        <v>28548</v>
      </c>
      <c r="B17550" s="2">
        <v>147</v>
      </c>
      <c r="C17550" s="2" t="s">
        <v>66860</v>
      </c>
      <c r="D17550" s="5">
        <v>36847</v>
      </c>
      <c r="E17550" s="2" t="s">
        <v>28196</v>
      </c>
      <c r="F17550" s="2" t="s">
        <v>28369</v>
      </c>
      <c r="G17550" s="2">
        <v>20000</v>
      </c>
      <c r="H17550" s="2">
        <v>0</v>
      </c>
      <c r="I17550" s="2" t="s">
        <v>29313</v>
      </c>
      <c r="J17550" s="2">
        <v>0</v>
      </c>
      <c r="K17550" s="2">
        <v>2</v>
      </c>
      <c r="L17550" s="2" t="s">
        <v>31369</v>
      </c>
      <c r="M17550" s="2"/>
      <c r="N17550" s="2" t="s">
        <v>28519</v>
      </c>
      <c r="O17550" s="6">
        <v>43528</v>
      </c>
    </row>
    <row r="17551" spans="1:15" x14ac:dyDescent="0.35">
      <c r="A17551" s="2">
        <v>28549</v>
      </c>
      <c r="B17551" s="2">
        <v>272</v>
      </c>
      <c r="C17551" s="2" t="s">
        <v>66861</v>
      </c>
      <c r="D17551" s="5">
        <v>34540</v>
      </c>
      <c r="E17551" s="2" t="s">
        <v>27824</v>
      </c>
      <c r="F17551" s="2" t="s">
        <v>28369</v>
      </c>
      <c r="G17551" s="2">
        <v>40000</v>
      </c>
      <c r="H17551" s="2">
        <v>1</v>
      </c>
      <c r="I17551" s="2" t="s">
        <v>28404</v>
      </c>
      <c r="J17551" s="2">
        <v>1</v>
      </c>
      <c r="K17551" s="2">
        <v>0</v>
      </c>
      <c r="L17551" s="2" t="s">
        <v>39957</v>
      </c>
      <c r="M17551" s="2"/>
      <c r="N17551" s="2" t="s">
        <v>28770</v>
      </c>
      <c r="O17551" s="6">
        <v>43475</v>
      </c>
    </row>
    <row r="17552" spans="1:15" x14ac:dyDescent="0.35">
      <c r="A17552" s="2">
        <v>28550</v>
      </c>
      <c r="B17552" s="2">
        <v>180</v>
      </c>
      <c r="C17552" s="2" t="s">
        <v>66862</v>
      </c>
      <c r="D17552" s="5">
        <v>33957</v>
      </c>
      <c r="E17552" s="2" t="s">
        <v>28196</v>
      </c>
      <c r="F17552" s="2" t="s">
        <v>27824</v>
      </c>
      <c r="G17552" s="2">
        <v>10000</v>
      </c>
      <c r="H17552" s="2">
        <v>0</v>
      </c>
      <c r="I17552" s="2" t="s">
        <v>29313</v>
      </c>
      <c r="J17552" s="2">
        <v>1</v>
      </c>
      <c r="K17552" s="2">
        <v>2</v>
      </c>
      <c r="L17552" s="2" t="s">
        <v>66863</v>
      </c>
      <c r="M17552" s="2"/>
      <c r="N17552" s="2" t="s">
        <v>28566</v>
      </c>
      <c r="O17552" s="6">
        <v>43599</v>
      </c>
    </row>
    <row r="17553" spans="1:15" x14ac:dyDescent="0.35">
      <c r="A17553" s="2">
        <v>28551</v>
      </c>
      <c r="B17553" s="2">
        <v>186</v>
      </c>
      <c r="C17553" s="2" t="s">
        <v>59507</v>
      </c>
      <c r="D17553" s="5">
        <v>33950</v>
      </c>
      <c r="E17553" s="2" t="s">
        <v>28196</v>
      </c>
      <c r="F17553" s="2" t="s">
        <v>27824</v>
      </c>
      <c r="G17553" s="2">
        <v>10000</v>
      </c>
      <c r="H17553" s="2">
        <v>0</v>
      </c>
      <c r="I17553" s="2" t="s">
        <v>29313</v>
      </c>
      <c r="J17553" s="2">
        <v>1</v>
      </c>
      <c r="K17553" s="2">
        <v>2</v>
      </c>
      <c r="L17553" s="2" t="s">
        <v>55575</v>
      </c>
      <c r="M17553" s="2"/>
      <c r="N17553" s="2" t="s">
        <v>28494</v>
      </c>
      <c r="O17553" s="6">
        <v>43407</v>
      </c>
    </row>
    <row r="17554" spans="1:15" x14ac:dyDescent="0.35">
      <c r="A17554" s="2">
        <v>28552</v>
      </c>
      <c r="B17554" s="2">
        <v>266</v>
      </c>
      <c r="C17554" s="2" t="s">
        <v>66864</v>
      </c>
      <c r="D17554" s="5">
        <v>33891</v>
      </c>
      <c r="E17554" s="2" t="s">
        <v>28196</v>
      </c>
      <c r="F17554" s="2" t="s">
        <v>28369</v>
      </c>
      <c r="G17554" s="2">
        <v>20000</v>
      </c>
      <c r="H17554" s="2">
        <v>0</v>
      </c>
      <c r="I17554" s="2" t="s">
        <v>29313</v>
      </c>
      <c r="J17554" s="2">
        <v>0</v>
      </c>
      <c r="K17554" s="2">
        <v>2</v>
      </c>
      <c r="L17554" s="2" t="s">
        <v>54733</v>
      </c>
      <c r="M17554" s="2"/>
      <c r="N17554" s="2" t="s">
        <v>29641</v>
      </c>
      <c r="O17554" s="6">
        <v>43604</v>
      </c>
    </row>
    <row r="17555" spans="1:15" x14ac:dyDescent="0.35">
      <c r="A17555" s="2">
        <v>28553</v>
      </c>
      <c r="B17555" s="2">
        <v>179</v>
      </c>
      <c r="C17555" s="2" t="s">
        <v>66865</v>
      </c>
      <c r="D17555" s="5">
        <v>33991</v>
      </c>
      <c r="E17555" s="2" t="s">
        <v>27824</v>
      </c>
      <c r="F17555" s="2" t="s">
        <v>28369</v>
      </c>
      <c r="G17555" s="2">
        <v>40000</v>
      </c>
      <c r="H17555" s="2">
        <v>1</v>
      </c>
      <c r="I17555" s="2" t="s">
        <v>28404</v>
      </c>
      <c r="J17555" s="2">
        <v>1</v>
      </c>
      <c r="K17555" s="2">
        <v>0</v>
      </c>
      <c r="L17555" s="2" t="s">
        <v>52859</v>
      </c>
      <c r="M17555" s="2"/>
      <c r="N17555" s="2" t="s">
        <v>28694</v>
      </c>
      <c r="O17555" s="6">
        <v>42991</v>
      </c>
    </row>
    <row r="17556" spans="1:15" x14ac:dyDescent="0.35">
      <c r="A17556" s="2">
        <v>28554</v>
      </c>
      <c r="B17556" s="2">
        <v>155</v>
      </c>
      <c r="C17556" s="2" t="s">
        <v>66866</v>
      </c>
      <c r="D17556" s="5">
        <v>34039</v>
      </c>
      <c r="E17556" s="2" t="s">
        <v>27824</v>
      </c>
      <c r="F17556" s="2" t="s">
        <v>28369</v>
      </c>
      <c r="G17556" s="2">
        <v>40000</v>
      </c>
      <c r="H17556" s="2">
        <v>1</v>
      </c>
      <c r="I17556" s="2" t="s">
        <v>28404</v>
      </c>
      <c r="J17556" s="2">
        <v>1</v>
      </c>
      <c r="K17556" s="2">
        <v>0</v>
      </c>
      <c r="L17556" s="2" t="s">
        <v>66867</v>
      </c>
      <c r="M17556" s="2"/>
      <c r="N17556" s="2" t="s">
        <v>28444</v>
      </c>
      <c r="O17556" s="6">
        <v>43556</v>
      </c>
    </row>
    <row r="17557" spans="1:15" x14ac:dyDescent="0.35">
      <c r="A17557" s="2">
        <v>28555</v>
      </c>
      <c r="B17557" s="2">
        <v>151</v>
      </c>
      <c r="C17557" s="2" t="s">
        <v>66868</v>
      </c>
      <c r="D17557" s="5">
        <v>34162</v>
      </c>
      <c r="E17557" s="2" t="s">
        <v>27824</v>
      </c>
      <c r="F17557" s="2" t="s">
        <v>28369</v>
      </c>
      <c r="G17557" s="2">
        <v>40000</v>
      </c>
      <c r="H17557" s="2">
        <v>1</v>
      </c>
      <c r="I17557" s="2" t="s">
        <v>28404</v>
      </c>
      <c r="J17557" s="2">
        <v>1</v>
      </c>
      <c r="K17557" s="2">
        <v>1</v>
      </c>
      <c r="L17557" s="2" t="s">
        <v>66869</v>
      </c>
      <c r="M17557" s="2"/>
      <c r="N17557" s="2" t="s">
        <v>28367</v>
      </c>
      <c r="O17557" s="6">
        <v>43556</v>
      </c>
    </row>
    <row r="17558" spans="1:15" x14ac:dyDescent="0.35">
      <c r="A17558" s="2">
        <v>28556</v>
      </c>
      <c r="B17558" s="2">
        <v>161</v>
      </c>
      <c r="C17558" s="2" t="s">
        <v>66870</v>
      </c>
      <c r="D17558" s="5">
        <v>34140</v>
      </c>
      <c r="E17558" s="2" t="s">
        <v>27824</v>
      </c>
      <c r="F17558" s="2" t="s">
        <v>28369</v>
      </c>
      <c r="G17558" s="2">
        <v>40000</v>
      </c>
      <c r="H17558" s="2">
        <v>1</v>
      </c>
      <c r="I17558" s="2" t="s">
        <v>28404</v>
      </c>
      <c r="J17558" s="2">
        <v>1</v>
      </c>
      <c r="K17558" s="2">
        <v>1</v>
      </c>
      <c r="L17558" s="2" t="s">
        <v>66871</v>
      </c>
      <c r="M17558" s="2"/>
      <c r="N17558" s="2" t="s">
        <v>28578</v>
      </c>
      <c r="O17558" s="6">
        <v>43581</v>
      </c>
    </row>
    <row r="17559" spans="1:15" x14ac:dyDescent="0.35">
      <c r="A17559" s="2">
        <v>28557</v>
      </c>
      <c r="B17559" s="2">
        <v>241</v>
      </c>
      <c r="C17559" s="2" t="s">
        <v>66872</v>
      </c>
      <c r="D17559" s="5">
        <v>34287</v>
      </c>
      <c r="E17559" s="2" t="s">
        <v>27824</v>
      </c>
      <c r="F17559" s="2" t="s">
        <v>27824</v>
      </c>
      <c r="G17559" s="2">
        <v>40000</v>
      </c>
      <c r="H17559" s="2">
        <v>1</v>
      </c>
      <c r="I17559" s="2" t="s">
        <v>28404</v>
      </c>
      <c r="J17559" s="2">
        <v>1</v>
      </c>
      <c r="K17559" s="2">
        <v>1</v>
      </c>
      <c r="L17559" s="2" t="s">
        <v>33020</v>
      </c>
      <c r="M17559" s="2"/>
      <c r="N17559" s="2" t="s">
        <v>29857</v>
      </c>
      <c r="O17559" s="6">
        <v>43477</v>
      </c>
    </row>
    <row r="17560" spans="1:15" x14ac:dyDescent="0.35">
      <c r="A17560" s="2">
        <v>28558</v>
      </c>
      <c r="B17560" s="2">
        <v>161</v>
      </c>
      <c r="C17560" s="2" t="s">
        <v>66873</v>
      </c>
      <c r="D17560" s="5">
        <v>33606</v>
      </c>
      <c r="E17560" s="2" t="s">
        <v>28196</v>
      </c>
      <c r="F17560" s="2" t="s">
        <v>28369</v>
      </c>
      <c r="G17560" s="2">
        <v>20000</v>
      </c>
      <c r="H17560" s="2">
        <v>0</v>
      </c>
      <c r="I17560" s="2" t="s">
        <v>29313</v>
      </c>
      <c r="J17560" s="2">
        <v>0</v>
      </c>
      <c r="K17560" s="2">
        <v>2</v>
      </c>
      <c r="L17560" s="2" t="s">
        <v>43350</v>
      </c>
      <c r="M17560" s="2"/>
      <c r="N17560" s="2" t="s">
        <v>28584</v>
      </c>
      <c r="O17560" s="6">
        <v>43618</v>
      </c>
    </row>
    <row r="17561" spans="1:15" x14ac:dyDescent="0.35">
      <c r="A17561" s="2">
        <v>28559</v>
      </c>
      <c r="B17561" s="2">
        <v>224</v>
      </c>
      <c r="C17561" s="2" t="s">
        <v>66874</v>
      </c>
      <c r="D17561" s="5">
        <v>33812</v>
      </c>
      <c r="E17561" s="2" t="s">
        <v>27824</v>
      </c>
      <c r="F17561" s="2" t="s">
        <v>27824</v>
      </c>
      <c r="G17561" s="2">
        <v>30000</v>
      </c>
      <c r="H17561" s="2">
        <v>0</v>
      </c>
      <c r="I17561" s="2" t="s">
        <v>29313</v>
      </c>
      <c r="J17561" s="2">
        <v>0</v>
      </c>
      <c r="K17561" s="2">
        <v>1</v>
      </c>
      <c r="L17561" s="2" t="s">
        <v>66875</v>
      </c>
      <c r="M17561" s="2"/>
      <c r="N17561" s="2" t="s">
        <v>28444</v>
      </c>
      <c r="O17561" s="6">
        <v>42989</v>
      </c>
    </row>
    <row r="17562" spans="1:15" x14ac:dyDescent="0.35">
      <c r="A17562" s="2">
        <v>28560</v>
      </c>
      <c r="B17562" s="2">
        <v>185</v>
      </c>
      <c r="C17562" s="2" t="s">
        <v>66876</v>
      </c>
      <c r="D17562" s="5">
        <v>33700</v>
      </c>
      <c r="E17562" s="2" t="s">
        <v>28196</v>
      </c>
      <c r="F17562" s="2" t="s">
        <v>28369</v>
      </c>
      <c r="G17562" s="2">
        <v>30000</v>
      </c>
      <c r="H17562" s="2">
        <v>0</v>
      </c>
      <c r="I17562" s="2" t="s">
        <v>29313</v>
      </c>
      <c r="J17562" s="2">
        <v>1</v>
      </c>
      <c r="K17562" s="2">
        <v>1</v>
      </c>
      <c r="L17562" s="2" t="s">
        <v>66877</v>
      </c>
      <c r="M17562" s="2"/>
      <c r="N17562" s="2" t="s">
        <v>35972</v>
      </c>
      <c r="O17562" s="6">
        <v>42982</v>
      </c>
    </row>
    <row r="17563" spans="1:15" x14ac:dyDescent="0.35">
      <c r="A17563" s="2">
        <v>28561</v>
      </c>
      <c r="B17563" s="2">
        <v>271</v>
      </c>
      <c r="C17563" s="2" t="s">
        <v>66878</v>
      </c>
      <c r="D17563" s="5">
        <v>33526</v>
      </c>
      <c r="E17563" s="2" t="s">
        <v>28196</v>
      </c>
      <c r="F17563" s="2" t="s">
        <v>27824</v>
      </c>
      <c r="G17563" s="2">
        <v>10000</v>
      </c>
      <c r="H17563" s="2">
        <v>0</v>
      </c>
      <c r="I17563" s="2" t="s">
        <v>29313</v>
      </c>
      <c r="J17563" s="2">
        <v>0</v>
      </c>
      <c r="K17563" s="2">
        <v>2</v>
      </c>
      <c r="L17563" s="2" t="s">
        <v>66879</v>
      </c>
      <c r="M17563" s="2"/>
      <c r="N17563" s="2" t="s">
        <v>28656</v>
      </c>
      <c r="O17563" s="6">
        <v>43611</v>
      </c>
    </row>
    <row r="17564" spans="1:15" x14ac:dyDescent="0.35">
      <c r="A17564" s="2">
        <v>28562</v>
      </c>
      <c r="B17564" s="2">
        <v>206</v>
      </c>
      <c r="C17564" s="2" t="s">
        <v>66880</v>
      </c>
      <c r="D17564" s="5">
        <v>33795</v>
      </c>
      <c r="E17564" s="2" t="s">
        <v>27824</v>
      </c>
      <c r="F17564" s="2" t="s">
        <v>27824</v>
      </c>
      <c r="G17564" s="2">
        <v>40000</v>
      </c>
      <c r="H17564" s="2">
        <v>1</v>
      </c>
      <c r="I17564" s="2" t="s">
        <v>28404</v>
      </c>
      <c r="J17564" s="2">
        <v>1</v>
      </c>
      <c r="K17564" s="2">
        <v>1</v>
      </c>
      <c r="L17564" s="2" t="s">
        <v>66881</v>
      </c>
      <c r="M17564" s="2"/>
      <c r="N17564" s="2" t="s">
        <v>29592</v>
      </c>
      <c r="O17564" s="6">
        <v>42996</v>
      </c>
    </row>
    <row r="17565" spans="1:15" x14ac:dyDescent="0.35">
      <c r="A17565" s="2">
        <v>28563</v>
      </c>
      <c r="B17565" s="2">
        <v>140</v>
      </c>
      <c r="C17565" s="2" t="s">
        <v>66882</v>
      </c>
      <c r="D17565" s="5">
        <v>33964</v>
      </c>
      <c r="E17565" s="2" t="s">
        <v>28196</v>
      </c>
      <c r="F17565" s="2" t="s">
        <v>27824</v>
      </c>
      <c r="G17565" s="2">
        <v>40000</v>
      </c>
      <c r="H17565" s="2">
        <v>1</v>
      </c>
      <c r="I17565" s="2" t="s">
        <v>28414</v>
      </c>
      <c r="J17565" s="2">
        <v>1</v>
      </c>
      <c r="K17565" s="2">
        <v>1</v>
      </c>
      <c r="L17565" s="2" t="s">
        <v>66883</v>
      </c>
      <c r="M17565" s="2"/>
      <c r="N17565" s="2" t="s">
        <v>28376</v>
      </c>
      <c r="O17565" s="6">
        <v>43565</v>
      </c>
    </row>
    <row r="17566" spans="1:15" x14ac:dyDescent="0.35">
      <c r="A17566" s="2">
        <v>28564</v>
      </c>
      <c r="B17566" s="2">
        <v>131</v>
      </c>
      <c r="C17566" s="2" t="s">
        <v>66884</v>
      </c>
      <c r="D17566" s="5">
        <v>33857</v>
      </c>
      <c r="E17566" s="2" t="s">
        <v>28196</v>
      </c>
      <c r="F17566" s="2" t="s">
        <v>28369</v>
      </c>
      <c r="G17566" s="2">
        <v>40000</v>
      </c>
      <c r="H17566" s="2">
        <v>2</v>
      </c>
      <c r="I17566" s="2" t="s">
        <v>28414</v>
      </c>
      <c r="J17566" s="2">
        <v>1</v>
      </c>
      <c r="K17566" s="2">
        <v>0</v>
      </c>
      <c r="L17566" s="2" t="s">
        <v>31361</v>
      </c>
      <c r="M17566" s="2"/>
      <c r="N17566" s="2" t="s">
        <v>29641</v>
      </c>
      <c r="O17566" s="6">
        <v>43616</v>
      </c>
    </row>
    <row r="17567" spans="1:15" x14ac:dyDescent="0.35">
      <c r="A17567" s="2">
        <v>28565</v>
      </c>
      <c r="B17567" s="2">
        <v>127</v>
      </c>
      <c r="C17567" s="2" t="s">
        <v>66885</v>
      </c>
      <c r="D17567" s="5">
        <v>33495</v>
      </c>
      <c r="E17567" s="2" t="s">
        <v>28196</v>
      </c>
      <c r="F17567" s="2" t="s">
        <v>27824</v>
      </c>
      <c r="G17567" s="2">
        <v>10000</v>
      </c>
      <c r="H17567" s="2">
        <v>0</v>
      </c>
      <c r="I17567" s="2" t="s">
        <v>29313</v>
      </c>
      <c r="J17567" s="2">
        <v>0</v>
      </c>
      <c r="K17567" s="2">
        <v>2</v>
      </c>
      <c r="L17567" s="2" t="s">
        <v>32219</v>
      </c>
      <c r="M17567" s="2"/>
      <c r="N17567" s="2" t="s">
        <v>28392</v>
      </c>
      <c r="O17567" s="6">
        <v>43642</v>
      </c>
    </row>
    <row r="17568" spans="1:15" x14ac:dyDescent="0.35">
      <c r="A17568" s="2">
        <v>28566</v>
      </c>
      <c r="B17568" s="2">
        <v>157</v>
      </c>
      <c r="C17568" s="2" t="s">
        <v>66886</v>
      </c>
      <c r="D17568" s="5">
        <v>33412</v>
      </c>
      <c r="E17568" s="2" t="s">
        <v>28196</v>
      </c>
      <c r="F17568" s="2" t="s">
        <v>27824</v>
      </c>
      <c r="G17568" s="2">
        <v>20000</v>
      </c>
      <c r="H17568" s="2">
        <v>0</v>
      </c>
      <c r="I17568" s="2" t="s">
        <v>29313</v>
      </c>
      <c r="J17568" s="2">
        <v>0</v>
      </c>
      <c r="K17568" s="2">
        <v>2</v>
      </c>
      <c r="L17568" s="2" t="s">
        <v>55065</v>
      </c>
      <c r="M17568" s="2"/>
      <c r="N17568" s="2" t="s">
        <v>28665</v>
      </c>
      <c r="O17568" s="6">
        <v>43673</v>
      </c>
    </row>
    <row r="17569" spans="1:15" x14ac:dyDescent="0.35">
      <c r="A17569" s="2">
        <v>28567</v>
      </c>
      <c r="B17569" s="2">
        <v>223</v>
      </c>
      <c r="C17569" s="2" t="s">
        <v>66887</v>
      </c>
      <c r="D17569" s="5">
        <v>33595</v>
      </c>
      <c r="E17569" s="2" t="s">
        <v>28196</v>
      </c>
      <c r="F17569" s="2" t="s">
        <v>28369</v>
      </c>
      <c r="G17569" s="2">
        <v>20000</v>
      </c>
      <c r="H17569" s="2">
        <v>0</v>
      </c>
      <c r="I17569" s="2" t="s">
        <v>29313</v>
      </c>
      <c r="J17569" s="2">
        <v>0</v>
      </c>
      <c r="K17569" s="2">
        <v>2</v>
      </c>
      <c r="L17569" s="2" t="s">
        <v>48151</v>
      </c>
      <c r="M17569" s="2"/>
      <c r="N17569" s="2" t="s">
        <v>31378</v>
      </c>
      <c r="O17569" s="6">
        <v>43588</v>
      </c>
    </row>
    <row r="17570" spans="1:15" x14ac:dyDescent="0.35">
      <c r="A17570" s="2">
        <v>28568</v>
      </c>
      <c r="B17570" s="2">
        <v>175</v>
      </c>
      <c r="C17570" s="2" t="s">
        <v>66888</v>
      </c>
      <c r="D17570" s="5">
        <v>32976</v>
      </c>
      <c r="E17570" s="2" t="s">
        <v>27824</v>
      </c>
      <c r="F17570" s="2" t="s">
        <v>28369</v>
      </c>
      <c r="G17570" s="2">
        <v>40000</v>
      </c>
      <c r="H17570" s="2">
        <v>2</v>
      </c>
      <c r="I17570" s="2" t="s">
        <v>28414</v>
      </c>
      <c r="J17570" s="2">
        <v>1</v>
      </c>
      <c r="K17570" s="2">
        <v>0</v>
      </c>
      <c r="L17570" s="2" t="s">
        <v>66889</v>
      </c>
      <c r="M17570" s="2"/>
      <c r="N17570" s="2" t="s">
        <v>28381</v>
      </c>
      <c r="O17570" s="6">
        <v>43611</v>
      </c>
    </row>
    <row r="17571" spans="1:15" x14ac:dyDescent="0.35">
      <c r="A17571" s="2">
        <v>28569</v>
      </c>
      <c r="B17571" s="2">
        <v>198</v>
      </c>
      <c r="C17571" s="2" t="s">
        <v>66890</v>
      </c>
      <c r="D17571" s="5">
        <v>33506</v>
      </c>
      <c r="E17571" s="2" t="s">
        <v>27824</v>
      </c>
      <c r="F17571" s="2" t="s">
        <v>27824</v>
      </c>
      <c r="G17571" s="2">
        <v>40000</v>
      </c>
      <c r="H17571" s="2">
        <v>2</v>
      </c>
      <c r="I17571" s="2" t="s">
        <v>28414</v>
      </c>
      <c r="J17571" s="2">
        <v>1</v>
      </c>
      <c r="K17571" s="2">
        <v>1</v>
      </c>
      <c r="L17571" s="2" t="s">
        <v>41828</v>
      </c>
      <c r="M17571" s="2"/>
      <c r="N17571" s="2" t="s">
        <v>28361</v>
      </c>
      <c r="O17571" s="6">
        <v>42986</v>
      </c>
    </row>
    <row r="17572" spans="1:15" x14ac:dyDescent="0.35">
      <c r="A17572" s="2">
        <v>28570</v>
      </c>
      <c r="B17572" s="2">
        <v>241</v>
      </c>
      <c r="C17572" s="2" t="s">
        <v>66891</v>
      </c>
      <c r="D17572" s="5">
        <v>33596</v>
      </c>
      <c r="E17572" s="2" t="s">
        <v>28196</v>
      </c>
      <c r="F17572" s="2" t="s">
        <v>28369</v>
      </c>
      <c r="G17572" s="2">
        <v>40000</v>
      </c>
      <c r="H17572" s="2">
        <v>2</v>
      </c>
      <c r="I17572" s="2" t="s">
        <v>28414</v>
      </c>
      <c r="J17572" s="2">
        <v>0</v>
      </c>
      <c r="K17572" s="2">
        <v>2</v>
      </c>
      <c r="L17572" s="2" t="s">
        <v>66892</v>
      </c>
      <c r="M17572" s="2"/>
      <c r="N17572" s="2" t="s">
        <v>29384</v>
      </c>
      <c r="O17572" s="6">
        <v>43470</v>
      </c>
    </row>
    <row r="17573" spans="1:15" x14ac:dyDescent="0.35">
      <c r="A17573" s="2">
        <v>28571</v>
      </c>
      <c r="B17573" s="2">
        <v>312</v>
      </c>
      <c r="C17573" s="2" t="s">
        <v>66893</v>
      </c>
      <c r="D17573" s="5">
        <v>34619</v>
      </c>
      <c r="E17573" s="2" t="s">
        <v>28196</v>
      </c>
      <c r="F17573" s="2" t="s">
        <v>28369</v>
      </c>
      <c r="G17573" s="2">
        <v>40000</v>
      </c>
      <c r="H17573" s="2">
        <v>3</v>
      </c>
      <c r="I17573" s="2" t="s">
        <v>28414</v>
      </c>
      <c r="J17573" s="2">
        <v>0</v>
      </c>
      <c r="K17573" s="2">
        <v>1</v>
      </c>
      <c r="L17573" s="2" t="s">
        <v>66894</v>
      </c>
      <c r="M17573" s="2"/>
      <c r="N17573" s="2" t="s">
        <v>66895</v>
      </c>
      <c r="O17573" s="6">
        <v>43638</v>
      </c>
    </row>
    <row r="17574" spans="1:15" x14ac:dyDescent="0.35">
      <c r="A17574" s="2">
        <v>28572</v>
      </c>
      <c r="B17574" s="2">
        <v>609</v>
      </c>
      <c r="C17574" s="2" t="s">
        <v>66896</v>
      </c>
      <c r="D17574" s="5">
        <v>34336</v>
      </c>
      <c r="E17574" s="2" t="s">
        <v>27824</v>
      </c>
      <c r="F17574" s="2" t="s">
        <v>27824</v>
      </c>
      <c r="G17574" s="2">
        <v>40000</v>
      </c>
      <c r="H17574" s="2">
        <v>3</v>
      </c>
      <c r="I17574" s="2" t="s">
        <v>28414</v>
      </c>
      <c r="J17574" s="2">
        <v>1</v>
      </c>
      <c r="K17574" s="2">
        <v>2</v>
      </c>
      <c r="L17574" s="2" t="s">
        <v>54626</v>
      </c>
      <c r="M17574" s="2"/>
      <c r="N17574" s="2" t="s">
        <v>66897</v>
      </c>
      <c r="O17574" s="6">
        <v>43413</v>
      </c>
    </row>
    <row r="17575" spans="1:15" x14ac:dyDescent="0.35">
      <c r="A17575" s="2">
        <v>28573</v>
      </c>
      <c r="B17575" s="2">
        <v>612</v>
      </c>
      <c r="C17575" s="2" t="s">
        <v>66898</v>
      </c>
      <c r="D17575" s="5">
        <v>34433</v>
      </c>
      <c r="E17575" s="2" t="s">
        <v>28196</v>
      </c>
      <c r="F17575" s="2" t="s">
        <v>27824</v>
      </c>
      <c r="G17575" s="2">
        <v>40000</v>
      </c>
      <c r="H17575" s="2">
        <v>3</v>
      </c>
      <c r="I17575" s="2" t="s">
        <v>28414</v>
      </c>
      <c r="J17575" s="2">
        <v>1</v>
      </c>
      <c r="K17575" s="2">
        <v>2</v>
      </c>
      <c r="L17575" s="2" t="s">
        <v>47881</v>
      </c>
      <c r="M17575" s="2"/>
      <c r="N17575" s="2" t="s">
        <v>66899</v>
      </c>
      <c r="O17575" s="6">
        <v>42665</v>
      </c>
    </row>
    <row r="17576" spans="1:15" x14ac:dyDescent="0.35">
      <c r="A17576" s="2">
        <v>28574</v>
      </c>
      <c r="B17576" s="2">
        <v>59</v>
      </c>
      <c r="C17576" s="2" t="s">
        <v>66900</v>
      </c>
      <c r="D17576" s="5">
        <v>34473</v>
      </c>
      <c r="E17576" s="2" t="s">
        <v>28196</v>
      </c>
      <c r="F17576" s="2" t="s">
        <v>28369</v>
      </c>
      <c r="G17576" s="2">
        <v>50000</v>
      </c>
      <c r="H17576" s="2">
        <v>0</v>
      </c>
      <c r="I17576" s="2" t="s">
        <v>28404</v>
      </c>
      <c r="J17576" s="2">
        <v>1</v>
      </c>
      <c r="K17576" s="2">
        <v>0</v>
      </c>
      <c r="L17576" s="2" t="s">
        <v>56476</v>
      </c>
      <c r="M17576" s="2"/>
      <c r="N17576" s="2" t="s">
        <v>66901</v>
      </c>
      <c r="O17576" s="6">
        <v>42792</v>
      </c>
    </row>
    <row r="17577" spans="1:15" x14ac:dyDescent="0.35">
      <c r="A17577" s="2">
        <v>28575</v>
      </c>
      <c r="B17577" s="2">
        <v>43</v>
      </c>
      <c r="C17577" s="2" t="s">
        <v>66902</v>
      </c>
      <c r="D17577" s="5">
        <v>34946</v>
      </c>
      <c r="E17577" s="2" t="s">
        <v>28196</v>
      </c>
      <c r="F17577" s="2" t="s">
        <v>28369</v>
      </c>
      <c r="G17577" s="2">
        <v>40000</v>
      </c>
      <c r="H17577" s="2">
        <v>3</v>
      </c>
      <c r="I17577" s="2" t="s">
        <v>28414</v>
      </c>
      <c r="J17577" s="2">
        <v>0</v>
      </c>
      <c r="K17577" s="2">
        <v>2</v>
      </c>
      <c r="L17577" s="2" t="s">
        <v>30891</v>
      </c>
      <c r="M17577" s="2"/>
      <c r="N17577" s="2" t="s">
        <v>66903</v>
      </c>
      <c r="O17577" s="6">
        <v>43535</v>
      </c>
    </row>
    <row r="17578" spans="1:15" x14ac:dyDescent="0.35">
      <c r="A17578" s="2">
        <v>28576</v>
      </c>
      <c r="B17578" s="2">
        <v>616</v>
      </c>
      <c r="C17578" s="2" t="s">
        <v>66904</v>
      </c>
      <c r="D17578" s="5">
        <v>31508</v>
      </c>
      <c r="E17578" s="2" t="s">
        <v>27824</v>
      </c>
      <c r="F17578" s="2" t="s">
        <v>27824</v>
      </c>
      <c r="G17578" s="2">
        <v>80000</v>
      </c>
      <c r="H17578" s="2">
        <v>0</v>
      </c>
      <c r="I17578" s="2" t="s">
        <v>28404</v>
      </c>
      <c r="J17578" s="2">
        <v>0</v>
      </c>
      <c r="K17578" s="2">
        <v>0</v>
      </c>
      <c r="L17578" s="2" t="s">
        <v>66905</v>
      </c>
      <c r="M17578" s="2"/>
      <c r="N17578" s="2" t="s">
        <v>66906</v>
      </c>
      <c r="O17578" s="6">
        <v>43586</v>
      </c>
    </row>
    <row r="17579" spans="1:15" x14ac:dyDescent="0.35">
      <c r="A17579" s="2">
        <v>28577</v>
      </c>
      <c r="B17579" s="2">
        <v>618</v>
      </c>
      <c r="C17579" s="2" t="s">
        <v>66907</v>
      </c>
      <c r="D17579" s="5">
        <v>31540</v>
      </c>
      <c r="E17579" s="2" t="s">
        <v>27824</v>
      </c>
      <c r="F17579" s="2" t="s">
        <v>27824</v>
      </c>
      <c r="G17579" s="2">
        <v>80000</v>
      </c>
      <c r="H17579" s="2">
        <v>0</v>
      </c>
      <c r="I17579" s="2" t="s">
        <v>28404</v>
      </c>
      <c r="J17579" s="2">
        <v>0</v>
      </c>
      <c r="K17579" s="2">
        <v>0</v>
      </c>
      <c r="L17579" s="2" t="s">
        <v>33632</v>
      </c>
      <c r="M17579" s="2"/>
      <c r="N17579" s="2" t="s">
        <v>66908</v>
      </c>
      <c r="O17579" s="6">
        <v>43489</v>
      </c>
    </row>
    <row r="17580" spans="1:15" x14ac:dyDescent="0.35">
      <c r="A17580" s="2">
        <v>28578</v>
      </c>
      <c r="B17580" s="2">
        <v>626</v>
      </c>
      <c r="C17580" s="2" t="s">
        <v>66909</v>
      </c>
      <c r="D17580" s="5">
        <v>31693</v>
      </c>
      <c r="E17580" s="2" t="s">
        <v>28196</v>
      </c>
      <c r="F17580" s="2" t="s">
        <v>28369</v>
      </c>
      <c r="G17580" s="2">
        <v>80000</v>
      </c>
      <c r="H17580" s="2">
        <v>0</v>
      </c>
      <c r="I17580" s="2" t="s">
        <v>28404</v>
      </c>
      <c r="J17580" s="2">
        <v>0</v>
      </c>
      <c r="K17580" s="2">
        <v>0</v>
      </c>
      <c r="L17580" s="2" t="s">
        <v>64973</v>
      </c>
      <c r="M17580" s="2"/>
      <c r="N17580" s="2" t="s">
        <v>66910</v>
      </c>
      <c r="O17580" s="6">
        <v>43664</v>
      </c>
    </row>
    <row r="17581" spans="1:15" x14ac:dyDescent="0.35">
      <c r="A17581" s="2">
        <v>28579</v>
      </c>
      <c r="B17581" s="2">
        <v>546</v>
      </c>
      <c r="C17581" s="2" t="s">
        <v>66911</v>
      </c>
      <c r="D17581" s="5">
        <v>31581</v>
      </c>
      <c r="E17581" s="2" t="s">
        <v>28196</v>
      </c>
      <c r="F17581" s="2" t="s">
        <v>28369</v>
      </c>
      <c r="G17581" s="2">
        <v>80000</v>
      </c>
      <c r="H17581" s="2">
        <v>0</v>
      </c>
      <c r="I17581" s="2" t="s">
        <v>28404</v>
      </c>
      <c r="J17581" s="2">
        <v>0</v>
      </c>
      <c r="K17581" s="2">
        <v>0</v>
      </c>
      <c r="L17581" s="2" t="s">
        <v>66912</v>
      </c>
      <c r="M17581" s="2"/>
      <c r="N17581" s="2" t="s">
        <v>66913</v>
      </c>
      <c r="O17581" s="6">
        <v>43621</v>
      </c>
    </row>
    <row r="17582" spans="1:15" x14ac:dyDescent="0.35">
      <c r="A17582" s="2">
        <v>28580</v>
      </c>
      <c r="B17582" s="2">
        <v>298</v>
      </c>
      <c r="C17582" s="2" t="s">
        <v>66914</v>
      </c>
      <c r="D17582" s="5">
        <v>31418</v>
      </c>
      <c r="E17582" s="2" t="s">
        <v>27824</v>
      </c>
      <c r="F17582" s="2" t="s">
        <v>28369</v>
      </c>
      <c r="G17582" s="2">
        <v>80000</v>
      </c>
      <c r="H17582" s="2">
        <v>0</v>
      </c>
      <c r="I17582" s="2" t="s">
        <v>28404</v>
      </c>
      <c r="J17582" s="2">
        <v>1</v>
      </c>
      <c r="K17582" s="2">
        <v>0</v>
      </c>
      <c r="L17582" s="2" t="s">
        <v>49741</v>
      </c>
      <c r="M17582" s="2"/>
      <c r="N17582" s="2" t="s">
        <v>66915</v>
      </c>
      <c r="O17582" s="6">
        <v>42664</v>
      </c>
    </row>
    <row r="17583" spans="1:15" x14ac:dyDescent="0.35">
      <c r="A17583" s="2">
        <v>28581</v>
      </c>
      <c r="B17583" s="2">
        <v>50</v>
      </c>
      <c r="C17583" s="2" t="s">
        <v>66916</v>
      </c>
      <c r="D17583" s="5">
        <v>27258</v>
      </c>
      <c r="E17583" s="2" t="s">
        <v>28196</v>
      </c>
      <c r="F17583" s="2" t="s">
        <v>28369</v>
      </c>
      <c r="G17583" s="2">
        <v>20000</v>
      </c>
      <c r="H17583" s="2">
        <v>0</v>
      </c>
      <c r="I17583" s="2" t="s">
        <v>29313</v>
      </c>
      <c r="J17583" s="2">
        <v>0</v>
      </c>
      <c r="K17583" s="2">
        <v>2</v>
      </c>
      <c r="L17583" s="2" t="s">
        <v>47193</v>
      </c>
      <c r="M17583" s="2" t="s">
        <v>66917</v>
      </c>
      <c r="N17583" s="2" t="s">
        <v>66918</v>
      </c>
      <c r="O17583" s="6">
        <v>43620</v>
      </c>
    </row>
    <row r="17584" spans="1:15" x14ac:dyDescent="0.35">
      <c r="A17584" s="2">
        <v>28582</v>
      </c>
      <c r="B17584" s="2">
        <v>547</v>
      </c>
      <c r="C17584" s="2" t="s">
        <v>66919</v>
      </c>
      <c r="D17584" s="5">
        <v>27267</v>
      </c>
      <c r="E17584" s="2" t="s">
        <v>28196</v>
      </c>
      <c r="F17584" s="2" t="s">
        <v>28369</v>
      </c>
      <c r="G17584" s="2">
        <v>20000</v>
      </c>
      <c r="H17584" s="2">
        <v>0</v>
      </c>
      <c r="I17584" s="2" t="s">
        <v>28414</v>
      </c>
      <c r="J17584" s="2">
        <v>0</v>
      </c>
      <c r="K17584" s="2">
        <v>2</v>
      </c>
      <c r="L17584" s="2" t="s">
        <v>66920</v>
      </c>
      <c r="M17584" s="2"/>
      <c r="N17584" s="2" t="s">
        <v>66921</v>
      </c>
      <c r="O17584" s="6">
        <v>43555</v>
      </c>
    </row>
    <row r="17585" spans="1:15" x14ac:dyDescent="0.35">
      <c r="A17585" s="2">
        <v>28583</v>
      </c>
      <c r="B17585" s="2">
        <v>644</v>
      </c>
      <c r="C17585" s="2" t="s">
        <v>66922</v>
      </c>
      <c r="D17585" s="5">
        <v>27085</v>
      </c>
      <c r="E17585" s="2" t="s">
        <v>27824</v>
      </c>
      <c r="F17585" s="2" t="s">
        <v>27824</v>
      </c>
      <c r="G17585" s="2">
        <v>30000</v>
      </c>
      <c r="H17585" s="2">
        <v>0</v>
      </c>
      <c r="I17585" s="2" t="s">
        <v>28414</v>
      </c>
      <c r="J17585" s="2">
        <v>1</v>
      </c>
      <c r="K17585" s="2">
        <v>1</v>
      </c>
      <c r="L17585" s="2" t="s">
        <v>29722</v>
      </c>
      <c r="M17585" s="2"/>
      <c r="N17585" s="2" t="s">
        <v>66923</v>
      </c>
      <c r="O17585" s="6">
        <v>42663</v>
      </c>
    </row>
    <row r="17586" spans="1:15" x14ac:dyDescent="0.35">
      <c r="A17586" s="2">
        <v>28584</v>
      </c>
      <c r="B17586" s="2">
        <v>299</v>
      </c>
      <c r="C17586" s="2" t="s">
        <v>66924</v>
      </c>
      <c r="D17586" s="5">
        <v>27152</v>
      </c>
      <c r="E17586" s="2" t="s">
        <v>27824</v>
      </c>
      <c r="F17586" s="2" t="s">
        <v>28369</v>
      </c>
      <c r="G17586" s="2">
        <v>30000</v>
      </c>
      <c r="H17586" s="2">
        <v>0</v>
      </c>
      <c r="I17586" s="2" t="s">
        <v>28414</v>
      </c>
      <c r="J17586" s="2">
        <v>1</v>
      </c>
      <c r="K17586" s="2">
        <v>1</v>
      </c>
      <c r="L17586" s="2" t="s">
        <v>41813</v>
      </c>
      <c r="M17586" s="2"/>
      <c r="N17586" s="2" t="s">
        <v>66925</v>
      </c>
      <c r="O17586" s="6">
        <v>42660</v>
      </c>
    </row>
    <row r="17587" spans="1:15" x14ac:dyDescent="0.35">
      <c r="A17587" s="2">
        <v>28585</v>
      </c>
      <c r="B17587" s="2">
        <v>301</v>
      </c>
      <c r="C17587" s="2" t="s">
        <v>66926</v>
      </c>
      <c r="D17587" s="5">
        <v>27306</v>
      </c>
      <c r="E17587" s="2" t="s">
        <v>28196</v>
      </c>
      <c r="F17587" s="2" t="s">
        <v>27824</v>
      </c>
      <c r="G17587" s="2">
        <v>30000</v>
      </c>
      <c r="H17587" s="2">
        <v>0</v>
      </c>
      <c r="I17587" s="2" t="s">
        <v>28414</v>
      </c>
      <c r="J17587" s="2">
        <v>0</v>
      </c>
      <c r="K17587" s="2">
        <v>1</v>
      </c>
      <c r="L17587" s="2" t="s">
        <v>54661</v>
      </c>
      <c r="M17587" s="2"/>
      <c r="N17587" s="2" t="s">
        <v>66927</v>
      </c>
      <c r="O17587" s="6">
        <v>43516</v>
      </c>
    </row>
    <row r="17588" spans="1:15" x14ac:dyDescent="0.35">
      <c r="A17588" s="2">
        <v>28586</v>
      </c>
      <c r="B17588" s="2">
        <v>335</v>
      </c>
      <c r="C17588" s="2" t="s">
        <v>66928</v>
      </c>
      <c r="D17588" s="5">
        <v>27233</v>
      </c>
      <c r="E17588" s="2" t="s">
        <v>27824</v>
      </c>
      <c r="F17588" s="2" t="s">
        <v>27824</v>
      </c>
      <c r="G17588" s="2">
        <v>40000</v>
      </c>
      <c r="H17588" s="2">
        <v>0</v>
      </c>
      <c r="I17588" s="2" t="s">
        <v>28414</v>
      </c>
      <c r="J17588" s="2">
        <v>1</v>
      </c>
      <c r="K17588" s="2">
        <v>1</v>
      </c>
      <c r="L17588" s="2" t="s">
        <v>66929</v>
      </c>
      <c r="M17588" s="2"/>
      <c r="N17588" s="2" t="s">
        <v>66930</v>
      </c>
      <c r="O17588" s="6">
        <v>42662</v>
      </c>
    </row>
    <row r="17589" spans="1:15" x14ac:dyDescent="0.35">
      <c r="A17589" s="2">
        <v>28587</v>
      </c>
      <c r="B17589" s="2">
        <v>339</v>
      </c>
      <c r="C17589" s="2" t="s">
        <v>66931</v>
      </c>
      <c r="D17589" s="5">
        <v>27084</v>
      </c>
      <c r="E17589" s="2" t="s">
        <v>27824</v>
      </c>
      <c r="F17589" s="2" t="s">
        <v>27824</v>
      </c>
      <c r="G17589" s="2">
        <v>40000</v>
      </c>
      <c r="H17589" s="2">
        <v>0</v>
      </c>
      <c r="I17589" s="2" t="s">
        <v>28414</v>
      </c>
      <c r="J17589" s="2">
        <v>1</v>
      </c>
      <c r="K17589" s="2">
        <v>1</v>
      </c>
      <c r="L17589" s="2" t="s">
        <v>36412</v>
      </c>
      <c r="M17589" s="2"/>
      <c r="N17589" s="2" t="s">
        <v>65381</v>
      </c>
      <c r="O17589" s="6">
        <v>42655</v>
      </c>
    </row>
    <row r="17590" spans="1:15" x14ac:dyDescent="0.35">
      <c r="A17590" s="2">
        <v>28588</v>
      </c>
      <c r="B17590" s="2">
        <v>374</v>
      </c>
      <c r="C17590" s="2" t="s">
        <v>66932</v>
      </c>
      <c r="D17590" s="5">
        <v>27181</v>
      </c>
      <c r="E17590" s="2" t="s">
        <v>27824</v>
      </c>
      <c r="F17590" s="2" t="s">
        <v>28369</v>
      </c>
      <c r="G17590" s="2">
        <v>40000</v>
      </c>
      <c r="H17590" s="2">
        <v>0</v>
      </c>
      <c r="I17590" s="2" t="s">
        <v>28414</v>
      </c>
      <c r="J17590" s="2">
        <v>1</v>
      </c>
      <c r="K17590" s="2">
        <v>1</v>
      </c>
      <c r="L17590" s="2" t="s">
        <v>66933</v>
      </c>
      <c r="M17590" s="2"/>
      <c r="N17590" s="2" t="s">
        <v>58811</v>
      </c>
      <c r="O17590" s="6">
        <v>42657</v>
      </c>
    </row>
    <row r="17591" spans="1:15" x14ac:dyDescent="0.35">
      <c r="A17591" s="2">
        <v>28589</v>
      </c>
      <c r="B17591" s="2">
        <v>54</v>
      </c>
      <c r="C17591" s="2" t="s">
        <v>66934</v>
      </c>
      <c r="D17591" s="5">
        <v>27744</v>
      </c>
      <c r="E17591" s="2" t="s">
        <v>28196</v>
      </c>
      <c r="F17591" s="2" t="s">
        <v>27824</v>
      </c>
      <c r="G17591" s="2">
        <v>20000</v>
      </c>
      <c r="H17591" s="2">
        <v>0</v>
      </c>
      <c r="I17591" s="2" t="s">
        <v>28414</v>
      </c>
      <c r="J17591" s="2">
        <v>0</v>
      </c>
      <c r="K17591" s="2">
        <v>2</v>
      </c>
      <c r="L17591" s="2" t="s">
        <v>46157</v>
      </c>
      <c r="M17591" s="2"/>
      <c r="N17591" s="2" t="s">
        <v>66935</v>
      </c>
      <c r="O17591" s="6">
        <v>43385</v>
      </c>
    </row>
    <row r="17592" spans="1:15" x14ac:dyDescent="0.35">
      <c r="A17592" s="2">
        <v>28590</v>
      </c>
      <c r="B17592" s="2">
        <v>546</v>
      </c>
      <c r="C17592" s="2" t="s">
        <v>66936</v>
      </c>
      <c r="D17592" s="5">
        <v>27593</v>
      </c>
      <c r="E17592" s="2" t="s">
        <v>28196</v>
      </c>
      <c r="F17592" s="2" t="s">
        <v>27824</v>
      </c>
      <c r="G17592" s="2">
        <v>20000</v>
      </c>
      <c r="H17592" s="2">
        <v>0</v>
      </c>
      <c r="I17592" s="2" t="s">
        <v>28414</v>
      </c>
      <c r="J17592" s="2">
        <v>0</v>
      </c>
      <c r="K17592" s="2">
        <v>2</v>
      </c>
      <c r="L17592" s="2" t="s">
        <v>66937</v>
      </c>
      <c r="M17592" s="2"/>
      <c r="N17592" s="2" t="s">
        <v>66938</v>
      </c>
      <c r="O17592" s="6">
        <v>43363</v>
      </c>
    </row>
    <row r="17593" spans="1:15" x14ac:dyDescent="0.35">
      <c r="A17593" s="2">
        <v>28591</v>
      </c>
      <c r="B17593" s="2">
        <v>322</v>
      </c>
      <c r="C17593" s="2" t="s">
        <v>66939</v>
      </c>
      <c r="D17593" s="5">
        <v>27620</v>
      </c>
      <c r="E17593" s="2" t="s">
        <v>28196</v>
      </c>
      <c r="F17593" s="2" t="s">
        <v>28369</v>
      </c>
      <c r="G17593" s="2">
        <v>20000</v>
      </c>
      <c r="H17593" s="2">
        <v>0</v>
      </c>
      <c r="I17593" s="2" t="s">
        <v>28414</v>
      </c>
      <c r="J17593" s="2">
        <v>0</v>
      </c>
      <c r="K17593" s="2">
        <v>2</v>
      </c>
      <c r="L17593" s="2" t="s">
        <v>66940</v>
      </c>
      <c r="M17593" s="2"/>
      <c r="N17593" s="2" t="s">
        <v>66941</v>
      </c>
      <c r="O17593" s="6">
        <v>43493</v>
      </c>
    </row>
    <row r="17594" spans="1:15" x14ac:dyDescent="0.35">
      <c r="A17594" s="2">
        <v>28592</v>
      </c>
      <c r="B17594" s="2">
        <v>361</v>
      </c>
      <c r="C17594" s="2" t="s">
        <v>66942</v>
      </c>
      <c r="D17594" s="5">
        <v>27599</v>
      </c>
      <c r="E17594" s="2" t="s">
        <v>28196</v>
      </c>
      <c r="F17594" s="2" t="s">
        <v>28369</v>
      </c>
      <c r="G17594" s="2">
        <v>20000</v>
      </c>
      <c r="H17594" s="2">
        <v>0</v>
      </c>
      <c r="I17594" s="2" t="s">
        <v>28414</v>
      </c>
      <c r="J17594" s="2">
        <v>0</v>
      </c>
      <c r="K17594" s="2">
        <v>2</v>
      </c>
      <c r="L17594" s="2" t="s">
        <v>58523</v>
      </c>
      <c r="M17594" s="2"/>
      <c r="N17594" s="2" t="s">
        <v>66943</v>
      </c>
      <c r="O17594" s="6">
        <v>43632</v>
      </c>
    </row>
    <row r="17595" spans="1:15" x14ac:dyDescent="0.35">
      <c r="A17595" s="2">
        <v>28593</v>
      </c>
      <c r="B17595" s="2">
        <v>345</v>
      </c>
      <c r="C17595" s="2" t="s">
        <v>66944</v>
      </c>
      <c r="D17595" s="5">
        <v>27401</v>
      </c>
      <c r="E17595" s="2" t="s">
        <v>28196</v>
      </c>
      <c r="F17595" s="2" t="s">
        <v>28369</v>
      </c>
      <c r="G17595" s="2">
        <v>20000</v>
      </c>
      <c r="H17595" s="2">
        <v>0</v>
      </c>
      <c r="I17595" s="2" t="s">
        <v>28414</v>
      </c>
      <c r="J17595" s="2">
        <v>0</v>
      </c>
      <c r="K17595" s="2">
        <v>2</v>
      </c>
      <c r="L17595" s="2" t="s">
        <v>66945</v>
      </c>
      <c r="M17595" s="2"/>
      <c r="N17595" s="2" t="s">
        <v>66946</v>
      </c>
      <c r="O17595" s="6">
        <v>43631</v>
      </c>
    </row>
    <row r="17596" spans="1:15" x14ac:dyDescent="0.35">
      <c r="A17596" s="2">
        <v>28594</v>
      </c>
      <c r="B17596" s="2">
        <v>552</v>
      </c>
      <c r="C17596" s="2" t="s">
        <v>66947</v>
      </c>
      <c r="D17596" s="5">
        <v>27522</v>
      </c>
      <c r="E17596" s="2" t="s">
        <v>28196</v>
      </c>
      <c r="F17596" s="2" t="s">
        <v>28369</v>
      </c>
      <c r="G17596" s="2">
        <v>20000</v>
      </c>
      <c r="H17596" s="2">
        <v>0</v>
      </c>
      <c r="I17596" s="2" t="s">
        <v>28414</v>
      </c>
      <c r="J17596" s="2">
        <v>1</v>
      </c>
      <c r="K17596" s="2">
        <v>2</v>
      </c>
      <c r="L17596" s="2" t="s">
        <v>66948</v>
      </c>
      <c r="M17596" s="2"/>
      <c r="N17596" s="2" t="s">
        <v>36820</v>
      </c>
      <c r="O17596" s="6">
        <v>43510</v>
      </c>
    </row>
    <row r="17597" spans="1:15" x14ac:dyDescent="0.35">
      <c r="A17597" s="2">
        <v>28595</v>
      </c>
      <c r="B17597" s="2">
        <v>335</v>
      </c>
      <c r="C17597" s="2" t="s">
        <v>66949</v>
      </c>
      <c r="D17597" s="5">
        <v>27434</v>
      </c>
      <c r="E17597" s="2" t="s">
        <v>28196</v>
      </c>
      <c r="F17597" s="2" t="s">
        <v>27824</v>
      </c>
      <c r="G17597" s="2">
        <v>20000</v>
      </c>
      <c r="H17597" s="2">
        <v>0</v>
      </c>
      <c r="I17597" s="2" t="s">
        <v>28414</v>
      </c>
      <c r="J17597" s="2">
        <v>0</v>
      </c>
      <c r="K17597" s="2">
        <v>2</v>
      </c>
      <c r="L17597" s="2" t="s">
        <v>66950</v>
      </c>
      <c r="M17597" s="2"/>
      <c r="N17597" s="2" t="s">
        <v>66951</v>
      </c>
      <c r="O17597" s="6">
        <v>43384</v>
      </c>
    </row>
    <row r="17598" spans="1:15" x14ac:dyDescent="0.35">
      <c r="A17598" s="2">
        <v>28596</v>
      </c>
      <c r="B17598" s="2">
        <v>355</v>
      </c>
      <c r="C17598" s="2" t="s">
        <v>66952</v>
      </c>
      <c r="D17598" s="5">
        <v>27672</v>
      </c>
      <c r="E17598" s="2" t="s">
        <v>28196</v>
      </c>
      <c r="F17598" s="2" t="s">
        <v>28369</v>
      </c>
      <c r="G17598" s="2">
        <v>20000</v>
      </c>
      <c r="H17598" s="2">
        <v>0</v>
      </c>
      <c r="I17598" s="2" t="s">
        <v>28414</v>
      </c>
      <c r="J17598" s="2">
        <v>0</v>
      </c>
      <c r="K17598" s="2">
        <v>2</v>
      </c>
      <c r="L17598" s="2" t="s">
        <v>66953</v>
      </c>
      <c r="M17598" s="2"/>
      <c r="N17598" s="2" t="s">
        <v>66954</v>
      </c>
      <c r="O17598" s="6">
        <v>43632</v>
      </c>
    </row>
    <row r="17599" spans="1:15" x14ac:dyDescent="0.35">
      <c r="A17599" s="2">
        <v>28597</v>
      </c>
      <c r="B17599" s="2">
        <v>347</v>
      </c>
      <c r="C17599" s="2" t="s">
        <v>66955</v>
      </c>
      <c r="D17599" s="5">
        <v>27571</v>
      </c>
      <c r="E17599" s="2" t="s">
        <v>28196</v>
      </c>
      <c r="F17599" s="2" t="s">
        <v>28369</v>
      </c>
      <c r="G17599" s="2">
        <v>20000</v>
      </c>
      <c r="H17599" s="2">
        <v>0</v>
      </c>
      <c r="I17599" s="2" t="s">
        <v>28414</v>
      </c>
      <c r="J17599" s="2">
        <v>0</v>
      </c>
      <c r="K17599" s="2">
        <v>2</v>
      </c>
      <c r="L17599" s="2" t="s">
        <v>28565</v>
      </c>
      <c r="M17599" s="2"/>
      <c r="N17599" s="2" t="s">
        <v>66956</v>
      </c>
      <c r="O17599" s="6">
        <v>43393</v>
      </c>
    </row>
    <row r="17600" spans="1:15" x14ac:dyDescent="0.35">
      <c r="A17600" s="2">
        <v>28598</v>
      </c>
      <c r="B17600" s="2">
        <v>359</v>
      </c>
      <c r="C17600" s="2" t="s">
        <v>66957</v>
      </c>
      <c r="D17600" s="5">
        <v>27558</v>
      </c>
      <c r="E17600" s="2" t="s">
        <v>27824</v>
      </c>
      <c r="F17600" s="2" t="s">
        <v>27824</v>
      </c>
      <c r="G17600" s="2">
        <v>30000</v>
      </c>
      <c r="H17600" s="2">
        <v>0</v>
      </c>
      <c r="I17600" s="2" t="s">
        <v>28414</v>
      </c>
      <c r="J17600" s="2">
        <v>1</v>
      </c>
      <c r="K17600" s="2">
        <v>1</v>
      </c>
      <c r="L17600" s="2" t="s">
        <v>66958</v>
      </c>
      <c r="M17600" s="2"/>
      <c r="N17600" s="2" t="s">
        <v>66959</v>
      </c>
      <c r="O17600" s="6">
        <v>42646</v>
      </c>
    </row>
    <row r="17601" spans="1:15" x14ac:dyDescent="0.35">
      <c r="A17601" s="2">
        <v>28599</v>
      </c>
      <c r="B17601" s="2">
        <v>641</v>
      </c>
      <c r="C17601" s="2" t="s">
        <v>66960</v>
      </c>
      <c r="D17601" s="5">
        <v>27478</v>
      </c>
      <c r="E17601" s="2" t="s">
        <v>28196</v>
      </c>
      <c r="F17601" s="2" t="s">
        <v>28369</v>
      </c>
      <c r="G17601" s="2">
        <v>30000</v>
      </c>
      <c r="H17601" s="2">
        <v>0</v>
      </c>
      <c r="I17601" s="2" t="s">
        <v>28414</v>
      </c>
      <c r="J17601" s="2">
        <v>0</v>
      </c>
      <c r="K17601" s="2">
        <v>2</v>
      </c>
      <c r="L17601" s="2" t="s">
        <v>32788</v>
      </c>
      <c r="M17601" s="2"/>
      <c r="N17601" s="2" t="s">
        <v>66961</v>
      </c>
      <c r="O17601" s="6">
        <v>43403</v>
      </c>
    </row>
    <row r="17602" spans="1:15" x14ac:dyDescent="0.35">
      <c r="A17602" s="2">
        <v>28600</v>
      </c>
      <c r="B17602" s="2">
        <v>71</v>
      </c>
      <c r="C17602" s="2" t="s">
        <v>66962</v>
      </c>
      <c r="D17602" s="5">
        <v>27451</v>
      </c>
      <c r="E17602" s="2" t="s">
        <v>28196</v>
      </c>
      <c r="F17602" s="2" t="s">
        <v>28369</v>
      </c>
      <c r="G17602" s="2">
        <v>30000</v>
      </c>
      <c r="H17602" s="2">
        <v>0</v>
      </c>
      <c r="I17602" s="2" t="s">
        <v>28414</v>
      </c>
      <c r="J17602" s="2">
        <v>0</v>
      </c>
      <c r="K17602" s="2">
        <v>2</v>
      </c>
      <c r="L17602" s="2" t="s">
        <v>47248</v>
      </c>
      <c r="M17602" s="2"/>
      <c r="N17602" s="2" t="s">
        <v>66963</v>
      </c>
      <c r="O17602" s="6">
        <v>43374</v>
      </c>
    </row>
    <row r="17603" spans="1:15" x14ac:dyDescent="0.35">
      <c r="A17603" s="2">
        <v>28601</v>
      </c>
      <c r="B17603" s="2">
        <v>348</v>
      </c>
      <c r="C17603" s="2" t="s">
        <v>66964</v>
      </c>
      <c r="D17603" s="5">
        <v>27732</v>
      </c>
      <c r="E17603" s="2" t="s">
        <v>28196</v>
      </c>
      <c r="F17603" s="2" t="s">
        <v>27824</v>
      </c>
      <c r="G17603" s="2">
        <v>30000</v>
      </c>
      <c r="H17603" s="2">
        <v>0</v>
      </c>
      <c r="I17603" s="2" t="s">
        <v>28414</v>
      </c>
      <c r="J17603" s="2">
        <v>0</v>
      </c>
      <c r="K17603" s="2">
        <v>2</v>
      </c>
      <c r="L17603" s="2" t="s">
        <v>66965</v>
      </c>
      <c r="M17603" s="2"/>
      <c r="N17603" s="2" t="s">
        <v>66966</v>
      </c>
      <c r="O17603" s="6">
        <v>43378</v>
      </c>
    </row>
    <row r="17604" spans="1:15" x14ac:dyDescent="0.35">
      <c r="A17604" s="2">
        <v>28602</v>
      </c>
      <c r="B17604" s="2">
        <v>50</v>
      </c>
      <c r="C17604" s="2" t="s">
        <v>66967</v>
      </c>
      <c r="D17604" s="5">
        <v>27860</v>
      </c>
      <c r="E17604" s="2" t="s">
        <v>28196</v>
      </c>
      <c r="F17604" s="2" t="s">
        <v>28369</v>
      </c>
      <c r="G17604" s="2">
        <v>20000</v>
      </c>
      <c r="H17604" s="2">
        <v>0</v>
      </c>
      <c r="I17604" s="2" t="s">
        <v>28414</v>
      </c>
      <c r="J17604" s="2">
        <v>0</v>
      </c>
      <c r="K17604" s="2">
        <v>2</v>
      </c>
      <c r="L17604" s="2" t="s">
        <v>49100</v>
      </c>
      <c r="M17604" s="2"/>
      <c r="N17604" s="2" t="s">
        <v>37355</v>
      </c>
      <c r="O17604" s="6">
        <v>43574</v>
      </c>
    </row>
    <row r="17605" spans="1:15" x14ac:dyDescent="0.35">
      <c r="A17605" s="2">
        <v>28603</v>
      </c>
      <c r="B17605" s="2">
        <v>358</v>
      </c>
      <c r="C17605" s="2" t="s">
        <v>66968</v>
      </c>
      <c r="D17605" s="5">
        <v>28009</v>
      </c>
      <c r="E17605" s="2" t="s">
        <v>27824</v>
      </c>
      <c r="F17605" s="2" t="s">
        <v>27824</v>
      </c>
      <c r="G17605" s="2">
        <v>20000</v>
      </c>
      <c r="H17605" s="2">
        <v>0</v>
      </c>
      <c r="I17605" s="2" t="s">
        <v>28414</v>
      </c>
      <c r="J17605" s="2">
        <v>0</v>
      </c>
      <c r="K17605" s="2">
        <v>2</v>
      </c>
      <c r="L17605" s="2" t="s">
        <v>45388</v>
      </c>
      <c r="M17605" s="2"/>
      <c r="N17605" s="2" t="s">
        <v>62175</v>
      </c>
      <c r="O17605" s="6">
        <v>43530</v>
      </c>
    </row>
    <row r="17606" spans="1:15" x14ac:dyDescent="0.35">
      <c r="A17606" s="2">
        <v>28604</v>
      </c>
      <c r="B17606" s="2">
        <v>536</v>
      </c>
      <c r="C17606" s="2" t="s">
        <v>66969</v>
      </c>
      <c r="D17606" s="5">
        <v>27914</v>
      </c>
      <c r="E17606" s="2" t="s">
        <v>28196</v>
      </c>
      <c r="F17606" s="2" t="s">
        <v>28369</v>
      </c>
      <c r="G17606" s="2">
        <v>20000</v>
      </c>
      <c r="H17606" s="2">
        <v>0</v>
      </c>
      <c r="I17606" s="2" t="s">
        <v>28414</v>
      </c>
      <c r="J17606" s="2">
        <v>0</v>
      </c>
      <c r="K17606" s="2">
        <v>2</v>
      </c>
      <c r="L17606" s="2" t="s">
        <v>66970</v>
      </c>
      <c r="M17606" s="2"/>
      <c r="N17606" s="2" t="s">
        <v>66971</v>
      </c>
      <c r="O17606" s="6">
        <v>43321</v>
      </c>
    </row>
    <row r="17607" spans="1:15" x14ac:dyDescent="0.35">
      <c r="A17607" s="2">
        <v>28605</v>
      </c>
      <c r="B17607" s="2">
        <v>325</v>
      </c>
      <c r="C17607" s="2" t="s">
        <v>66972</v>
      </c>
      <c r="D17607" s="5">
        <v>28026</v>
      </c>
      <c r="E17607" s="2" t="s">
        <v>28196</v>
      </c>
      <c r="F17607" s="2" t="s">
        <v>27824</v>
      </c>
      <c r="G17607" s="2">
        <v>20000</v>
      </c>
      <c r="H17607" s="2">
        <v>0</v>
      </c>
      <c r="I17607" s="2" t="s">
        <v>28414</v>
      </c>
      <c r="J17607" s="2">
        <v>0</v>
      </c>
      <c r="K17607" s="2">
        <v>2</v>
      </c>
      <c r="L17607" s="2" t="s">
        <v>61468</v>
      </c>
      <c r="M17607" s="2"/>
      <c r="N17607" s="2" t="s">
        <v>66973</v>
      </c>
      <c r="O17607" s="6">
        <v>43519</v>
      </c>
    </row>
    <row r="17608" spans="1:15" x14ac:dyDescent="0.35">
      <c r="A17608" s="2">
        <v>28606</v>
      </c>
      <c r="B17608" s="2">
        <v>348</v>
      </c>
      <c r="C17608" s="2" t="s">
        <v>66974</v>
      </c>
      <c r="D17608" s="5">
        <v>27854</v>
      </c>
      <c r="E17608" s="2" t="s">
        <v>28196</v>
      </c>
      <c r="F17608" s="2" t="s">
        <v>27824</v>
      </c>
      <c r="G17608" s="2">
        <v>20000</v>
      </c>
      <c r="H17608" s="2">
        <v>0</v>
      </c>
      <c r="I17608" s="2" t="s">
        <v>28414</v>
      </c>
      <c r="J17608" s="2">
        <v>0</v>
      </c>
      <c r="K17608" s="2">
        <v>2</v>
      </c>
      <c r="L17608" s="2" t="s">
        <v>66975</v>
      </c>
      <c r="M17608" s="2"/>
      <c r="N17608" s="2" t="s">
        <v>66976</v>
      </c>
      <c r="O17608" s="6">
        <v>43355</v>
      </c>
    </row>
    <row r="17609" spans="1:15" x14ac:dyDescent="0.35">
      <c r="A17609" s="2">
        <v>28607</v>
      </c>
      <c r="B17609" s="2">
        <v>626</v>
      </c>
      <c r="C17609" s="2" t="s">
        <v>66977</v>
      </c>
      <c r="D17609" s="5">
        <v>28056</v>
      </c>
      <c r="E17609" s="2" t="s">
        <v>28196</v>
      </c>
      <c r="F17609" s="2" t="s">
        <v>27824</v>
      </c>
      <c r="G17609" s="2">
        <v>20000</v>
      </c>
      <c r="H17609" s="2">
        <v>0</v>
      </c>
      <c r="I17609" s="2" t="s">
        <v>28414</v>
      </c>
      <c r="J17609" s="2">
        <v>0</v>
      </c>
      <c r="K17609" s="2">
        <v>2</v>
      </c>
      <c r="L17609" s="2" t="s">
        <v>46613</v>
      </c>
      <c r="M17609" s="2"/>
      <c r="N17609" s="2" t="s">
        <v>66978</v>
      </c>
      <c r="O17609" s="6">
        <v>43314</v>
      </c>
    </row>
    <row r="17610" spans="1:15" x14ac:dyDescent="0.35">
      <c r="A17610" s="2">
        <v>28608</v>
      </c>
      <c r="B17610" s="2">
        <v>69</v>
      </c>
      <c r="C17610" s="2" t="s">
        <v>66979</v>
      </c>
      <c r="D17610" s="5">
        <v>27852</v>
      </c>
      <c r="E17610" s="2" t="s">
        <v>28196</v>
      </c>
      <c r="F17610" s="2" t="s">
        <v>27824</v>
      </c>
      <c r="G17610" s="2">
        <v>20000</v>
      </c>
      <c r="H17610" s="2">
        <v>0</v>
      </c>
      <c r="I17610" s="2" t="s">
        <v>28414</v>
      </c>
      <c r="J17610" s="2">
        <v>0</v>
      </c>
      <c r="K17610" s="2">
        <v>2</v>
      </c>
      <c r="L17610" s="2" t="s">
        <v>38014</v>
      </c>
      <c r="M17610" s="2"/>
      <c r="N17610" s="2" t="s">
        <v>66980</v>
      </c>
      <c r="O17610" s="6">
        <v>43600</v>
      </c>
    </row>
    <row r="17611" spans="1:15" x14ac:dyDescent="0.35">
      <c r="A17611" s="2">
        <v>28609</v>
      </c>
      <c r="B17611" s="2">
        <v>612</v>
      </c>
      <c r="C17611" s="2" t="s">
        <v>66981</v>
      </c>
      <c r="D17611" s="5">
        <v>28045</v>
      </c>
      <c r="E17611" s="2" t="s">
        <v>27824</v>
      </c>
      <c r="F17611" s="2" t="s">
        <v>27824</v>
      </c>
      <c r="G17611" s="2">
        <v>30000</v>
      </c>
      <c r="H17611" s="2">
        <v>0</v>
      </c>
      <c r="I17611" s="2" t="s">
        <v>28404</v>
      </c>
      <c r="J17611" s="2">
        <v>0</v>
      </c>
      <c r="K17611" s="2">
        <v>2</v>
      </c>
      <c r="L17611" s="2" t="s">
        <v>32089</v>
      </c>
      <c r="M17611" s="2"/>
      <c r="N17611" s="2" t="s">
        <v>66982</v>
      </c>
      <c r="O17611" s="6">
        <v>43573</v>
      </c>
    </row>
    <row r="17612" spans="1:15" x14ac:dyDescent="0.35">
      <c r="A17612" s="2">
        <v>28610</v>
      </c>
      <c r="B17612" s="2">
        <v>543</v>
      </c>
      <c r="C17612" s="2" t="s">
        <v>66983</v>
      </c>
      <c r="D17612" s="5">
        <v>28042</v>
      </c>
      <c r="E17612" s="2" t="s">
        <v>27824</v>
      </c>
      <c r="F17612" s="2" t="s">
        <v>28369</v>
      </c>
      <c r="G17612" s="2">
        <v>30000</v>
      </c>
      <c r="H17612" s="2">
        <v>0</v>
      </c>
      <c r="I17612" s="2" t="s">
        <v>28404</v>
      </c>
      <c r="J17612" s="2">
        <v>0</v>
      </c>
      <c r="K17612" s="2">
        <v>2</v>
      </c>
      <c r="L17612" s="2" t="s">
        <v>66984</v>
      </c>
      <c r="M17612" s="2"/>
      <c r="N17612" s="2" t="s">
        <v>66095</v>
      </c>
      <c r="O17612" s="6">
        <v>43568</v>
      </c>
    </row>
    <row r="17613" spans="1:15" x14ac:dyDescent="0.35">
      <c r="A17613" s="2">
        <v>28611</v>
      </c>
      <c r="B17613" s="2">
        <v>548</v>
      </c>
      <c r="C17613" s="2" t="s">
        <v>66985</v>
      </c>
      <c r="D17613" s="5">
        <v>28095</v>
      </c>
      <c r="E17613" s="2" t="s">
        <v>28196</v>
      </c>
      <c r="F17613" s="2" t="s">
        <v>27824</v>
      </c>
      <c r="G17613" s="2">
        <v>30000</v>
      </c>
      <c r="H17613" s="2">
        <v>0</v>
      </c>
      <c r="I17613" s="2" t="s">
        <v>28404</v>
      </c>
      <c r="J17613" s="2">
        <v>1</v>
      </c>
      <c r="K17613" s="2">
        <v>2</v>
      </c>
      <c r="L17613" s="2" t="s">
        <v>66100</v>
      </c>
      <c r="M17613" s="2"/>
      <c r="N17613" s="2" t="s">
        <v>66986</v>
      </c>
      <c r="O17613" s="6">
        <v>43360</v>
      </c>
    </row>
    <row r="17614" spans="1:15" x14ac:dyDescent="0.35">
      <c r="A17614" s="2">
        <v>28612</v>
      </c>
      <c r="B17614" s="2">
        <v>301</v>
      </c>
      <c r="C17614" s="2" t="s">
        <v>66987</v>
      </c>
      <c r="D17614" s="5">
        <v>27956</v>
      </c>
      <c r="E17614" s="2" t="s">
        <v>28196</v>
      </c>
      <c r="F17614" s="2" t="s">
        <v>27824</v>
      </c>
      <c r="G17614" s="2">
        <v>30000</v>
      </c>
      <c r="H17614" s="2">
        <v>0</v>
      </c>
      <c r="I17614" s="2" t="s">
        <v>28404</v>
      </c>
      <c r="J17614" s="2">
        <v>1</v>
      </c>
      <c r="K17614" s="2">
        <v>2</v>
      </c>
      <c r="L17614" s="2" t="s">
        <v>63158</v>
      </c>
      <c r="M17614" s="2"/>
      <c r="N17614" s="2" t="s">
        <v>66988</v>
      </c>
      <c r="O17614" s="6">
        <v>43449</v>
      </c>
    </row>
    <row r="17615" spans="1:15" x14ac:dyDescent="0.35">
      <c r="A17615" s="2">
        <v>28613</v>
      </c>
      <c r="B17615" s="2">
        <v>616</v>
      </c>
      <c r="C17615" s="2" t="s">
        <v>66989</v>
      </c>
      <c r="D17615" s="5">
        <v>27931</v>
      </c>
      <c r="E17615" s="2" t="s">
        <v>27824</v>
      </c>
      <c r="F17615" s="2" t="s">
        <v>27824</v>
      </c>
      <c r="G17615" s="2">
        <v>30000</v>
      </c>
      <c r="H17615" s="2">
        <v>0</v>
      </c>
      <c r="I17615" s="2" t="s">
        <v>28404</v>
      </c>
      <c r="J17615" s="2">
        <v>1</v>
      </c>
      <c r="K17615" s="2">
        <v>2</v>
      </c>
      <c r="L17615" s="2" t="s">
        <v>66990</v>
      </c>
      <c r="M17615" s="2"/>
      <c r="N17615" s="2" t="s">
        <v>66991</v>
      </c>
      <c r="O17615" s="6">
        <v>43613</v>
      </c>
    </row>
    <row r="17616" spans="1:15" x14ac:dyDescent="0.35">
      <c r="A17616" s="2">
        <v>28614</v>
      </c>
      <c r="B17616" s="2">
        <v>641</v>
      </c>
      <c r="C17616" s="2" t="s">
        <v>66992</v>
      </c>
      <c r="D17616" s="5">
        <v>28260</v>
      </c>
      <c r="E17616" s="2" t="s">
        <v>28196</v>
      </c>
      <c r="F17616" s="2" t="s">
        <v>27824</v>
      </c>
      <c r="G17616" s="2">
        <v>20000</v>
      </c>
      <c r="H17616" s="2">
        <v>1</v>
      </c>
      <c r="I17616" s="2" t="s">
        <v>28414</v>
      </c>
      <c r="J17616" s="2">
        <v>1</v>
      </c>
      <c r="K17616" s="2">
        <v>2</v>
      </c>
      <c r="L17616" s="2" t="s">
        <v>50611</v>
      </c>
      <c r="M17616" s="2"/>
      <c r="N17616" s="2" t="s">
        <v>66993</v>
      </c>
      <c r="O17616" s="6">
        <v>43420</v>
      </c>
    </row>
    <row r="17617" spans="1:15" x14ac:dyDescent="0.35">
      <c r="A17617" s="2">
        <v>28615</v>
      </c>
      <c r="B17617" s="2">
        <v>543</v>
      </c>
      <c r="C17617" s="2" t="s">
        <v>66994</v>
      </c>
      <c r="D17617" s="5">
        <v>28287</v>
      </c>
      <c r="E17617" s="2" t="s">
        <v>27824</v>
      </c>
      <c r="F17617" s="2" t="s">
        <v>27824</v>
      </c>
      <c r="G17617" s="2">
        <v>20000</v>
      </c>
      <c r="H17617" s="2">
        <v>1</v>
      </c>
      <c r="I17617" s="2" t="s">
        <v>28414</v>
      </c>
      <c r="J17617" s="2">
        <v>1</v>
      </c>
      <c r="K17617" s="2">
        <v>2</v>
      </c>
      <c r="L17617" s="2" t="s">
        <v>66995</v>
      </c>
      <c r="M17617" s="2"/>
      <c r="N17617" s="2" t="s">
        <v>66996</v>
      </c>
      <c r="O17617" s="6">
        <v>43408</v>
      </c>
    </row>
    <row r="17618" spans="1:15" x14ac:dyDescent="0.35">
      <c r="A17618" s="2">
        <v>28616</v>
      </c>
      <c r="B17618" s="2">
        <v>361</v>
      </c>
      <c r="C17618" s="2" t="s">
        <v>66997</v>
      </c>
      <c r="D17618" s="5">
        <v>28314</v>
      </c>
      <c r="E17618" s="2" t="s">
        <v>28196</v>
      </c>
      <c r="F17618" s="2" t="s">
        <v>28369</v>
      </c>
      <c r="G17618" s="2">
        <v>30000</v>
      </c>
      <c r="H17618" s="2">
        <v>0</v>
      </c>
      <c r="I17618" s="2" t="s">
        <v>28404</v>
      </c>
      <c r="J17618" s="2">
        <v>1</v>
      </c>
      <c r="K17618" s="2">
        <v>2</v>
      </c>
      <c r="L17618" s="2" t="s">
        <v>66998</v>
      </c>
      <c r="M17618" s="2"/>
      <c r="N17618" s="2" t="s">
        <v>66999</v>
      </c>
      <c r="O17618" s="6">
        <v>43621</v>
      </c>
    </row>
    <row r="17619" spans="1:15" x14ac:dyDescent="0.35">
      <c r="A17619" s="2">
        <v>28617</v>
      </c>
      <c r="B17619" s="2">
        <v>616</v>
      </c>
      <c r="C17619" s="2" t="s">
        <v>67000</v>
      </c>
      <c r="D17619" s="5">
        <v>28303</v>
      </c>
      <c r="E17619" s="2" t="s">
        <v>28196</v>
      </c>
      <c r="F17619" s="2" t="s">
        <v>27824</v>
      </c>
      <c r="G17619" s="2">
        <v>30000</v>
      </c>
      <c r="H17619" s="2">
        <v>0</v>
      </c>
      <c r="I17619" s="2" t="s">
        <v>28404</v>
      </c>
      <c r="J17619" s="2">
        <v>0</v>
      </c>
      <c r="K17619" s="2">
        <v>2</v>
      </c>
      <c r="L17619" s="2" t="s">
        <v>67001</v>
      </c>
      <c r="M17619" s="2"/>
      <c r="N17619" s="2" t="s">
        <v>67002</v>
      </c>
      <c r="O17619" s="6">
        <v>43635</v>
      </c>
    </row>
    <row r="17620" spans="1:15" x14ac:dyDescent="0.35">
      <c r="A17620" s="2">
        <v>28618</v>
      </c>
      <c r="B17620" s="2">
        <v>637</v>
      </c>
      <c r="C17620" s="2" t="s">
        <v>67003</v>
      </c>
      <c r="D17620" s="5">
        <v>28755</v>
      </c>
      <c r="E17620" s="2" t="s">
        <v>27824</v>
      </c>
      <c r="F17620" s="2" t="s">
        <v>28369</v>
      </c>
      <c r="G17620" s="2">
        <v>30000</v>
      </c>
      <c r="H17620" s="2">
        <v>0</v>
      </c>
      <c r="I17620" s="2" t="s">
        <v>28404</v>
      </c>
      <c r="J17620" s="2">
        <v>1</v>
      </c>
      <c r="K17620" s="2">
        <v>2</v>
      </c>
      <c r="L17620" s="2" t="s">
        <v>35219</v>
      </c>
      <c r="M17620" s="2"/>
      <c r="N17620" s="2" t="s">
        <v>67004</v>
      </c>
      <c r="O17620" s="6">
        <v>42698</v>
      </c>
    </row>
    <row r="17621" spans="1:15" x14ac:dyDescent="0.35">
      <c r="A17621" s="2">
        <v>28619</v>
      </c>
      <c r="B17621" s="2">
        <v>343</v>
      </c>
      <c r="C17621" s="2" t="s">
        <v>67005</v>
      </c>
      <c r="D17621" s="5">
        <v>28529</v>
      </c>
      <c r="E17621" s="2" t="s">
        <v>27824</v>
      </c>
      <c r="F17621" s="2" t="s">
        <v>28369</v>
      </c>
      <c r="G17621" s="2">
        <v>30000</v>
      </c>
      <c r="H17621" s="2">
        <v>0</v>
      </c>
      <c r="I17621" s="2" t="s">
        <v>28404</v>
      </c>
      <c r="J17621" s="2">
        <v>1</v>
      </c>
      <c r="K17621" s="2">
        <v>2</v>
      </c>
      <c r="L17621" s="2" t="s">
        <v>62525</v>
      </c>
      <c r="M17621" s="2"/>
      <c r="N17621" s="2" t="s">
        <v>67006</v>
      </c>
      <c r="O17621" s="6">
        <v>42688</v>
      </c>
    </row>
    <row r="17622" spans="1:15" x14ac:dyDescent="0.35">
      <c r="A17622" s="2">
        <v>28620</v>
      </c>
      <c r="B17622" s="2">
        <v>53</v>
      </c>
      <c r="C17622" s="2" t="s">
        <v>67007</v>
      </c>
      <c r="D17622" s="5">
        <v>28736</v>
      </c>
      <c r="E17622" s="2" t="s">
        <v>27824</v>
      </c>
      <c r="F17622" s="2" t="s">
        <v>27824</v>
      </c>
      <c r="G17622" s="2">
        <v>30000</v>
      </c>
      <c r="H17622" s="2">
        <v>0</v>
      </c>
      <c r="I17622" s="2" t="s">
        <v>28404</v>
      </c>
      <c r="J17622" s="2">
        <v>1</v>
      </c>
      <c r="K17622" s="2">
        <v>2</v>
      </c>
      <c r="L17622" s="2" t="s">
        <v>46175</v>
      </c>
      <c r="M17622" s="2"/>
      <c r="N17622" s="2" t="s">
        <v>67008</v>
      </c>
      <c r="O17622" s="6">
        <v>42777</v>
      </c>
    </row>
    <row r="17623" spans="1:15" x14ac:dyDescent="0.35">
      <c r="A17623" s="2">
        <v>28621</v>
      </c>
      <c r="B17623" s="2">
        <v>296</v>
      </c>
      <c r="C17623" s="2" t="s">
        <v>67009</v>
      </c>
      <c r="D17623" s="5">
        <v>28758</v>
      </c>
      <c r="E17623" s="2" t="s">
        <v>27824</v>
      </c>
      <c r="F17623" s="2" t="s">
        <v>28369</v>
      </c>
      <c r="G17623" s="2">
        <v>40000</v>
      </c>
      <c r="H17623" s="2">
        <v>0</v>
      </c>
      <c r="I17623" s="2" t="s">
        <v>28414</v>
      </c>
      <c r="J17623" s="2">
        <v>1</v>
      </c>
      <c r="K17623" s="2">
        <v>1</v>
      </c>
      <c r="L17623" s="2" t="s">
        <v>41155</v>
      </c>
      <c r="M17623" s="2"/>
      <c r="N17623" s="2" t="s">
        <v>67010</v>
      </c>
      <c r="O17623" s="6">
        <v>42690</v>
      </c>
    </row>
    <row r="17624" spans="1:15" x14ac:dyDescent="0.35">
      <c r="A17624" s="2">
        <v>28622</v>
      </c>
      <c r="B17624" s="2">
        <v>326</v>
      </c>
      <c r="C17624" s="2" t="s">
        <v>67011</v>
      </c>
      <c r="D17624" s="5">
        <v>28746</v>
      </c>
      <c r="E17624" s="2" t="s">
        <v>27824</v>
      </c>
      <c r="F17624" s="2" t="s">
        <v>28369</v>
      </c>
      <c r="G17624" s="2">
        <v>40000</v>
      </c>
      <c r="H17624" s="2">
        <v>0</v>
      </c>
      <c r="I17624" s="2" t="s">
        <v>28414</v>
      </c>
      <c r="J17624" s="2">
        <v>1</v>
      </c>
      <c r="K17624" s="2">
        <v>1</v>
      </c>
      <c r="L17624" s="2" t="s">
        <v>67012</v>
      </c>
      <c r="M17624" s="2"/>
      <c r="N17624" s="2" t="s">
        <v>67013</v>
      </c>
      <c r="O17624" s="6">
        <v>43512</v>
      </c>
    </row>
    <row r="17625" spans="1:15" x14ac:dyDescent="0.35">
      <c r="A17625" s="2">
        <v>28623</v>
      </c>
      <c r="B17625" s="2">
        <v>368</v>
      </c>
      <c r="C17625" s="2" t="s">
        <v>67014</v>
      </c>
      <c r="D17625" s="5">
        <v>28553</v>
      </c>
      <c r="E17625" s="2" t="s">
        <v>27824</v>
      </c>
      <c r="F17625" s="2" t="s">
        <v>27824</v>
      </c>
      <c r="G17625" s="2">
        <v>40000</v>
      </c>
      <c r="H17625" s="2">
        <v>0</v>
      </c>
      <c r="I17625" s="2" t="s">
        <v>28414</v>
      </c>
      <c r="J17625" s="2">
        <v>0</v>
      </c>
      <c r="K17625" s="2">
        <v>1</v>
      </c>
      <c r="L17625" s="2" t="s">
        <v>67015</v>
      </c>
      <c r="M17625" s="2"/>
      <c r="N17625" s="2" t="s">
        <v>67016</v>
      </c>
      <c r="O17625" s="6">
        <v>43366</v>
      </c>
    </row>
    <row r="17626" spans="1:15" x14ac:dyDescent="0.35">
      <c r="A17626" s="2">
        <v>28624</v>
      </c>
      <c r="B17626" s="2">
        <v>51</v>
      </c>
      <c r="C17626" s="2" t="s">
        <v>67017</v>
      </c>
      <c r="D17626" s="5">
        <v>28696</v>
      </c>
      <c r="E17626" s="2" t="s">
        <v>28196</v>
      </c>
      <c r="F17626" s="2" t="s">
        <v>27824</v>
      </c>
      <c r="G17626" s="2">
        <v>40000</v>
      </c>
      <c r="H17626" s="2">
        <v>0</v>
      </c>
      <c r="I17626" s="2" t="s">
        <v>28414</v>
      </c>
      <c r="J17626" s="2">
        <v>1</v>
      </c>
      <c r="K17626" s="2">
        <v>1</v>
      </c>
      <c r="L17626" s="2" t="s">
        <v>30934</v>
      </c>
      <c r="M17626" s="2"/>
      <c r="N17626" s="2" t="s">
        <v>67018</v>
      </c>
      <c r="O17626" s="6">
        <v>42783</v>
      </c>
    </row>
    <row r="17627" spans="1:15" x14ac:dyDescent="0.35">
      <c r="A17627" s="2">
        <v>28625</v>
      </c>
      <c r="B17627" s="2">
        <v>638</v>
      </c>
      <c r="C17627" s="2" t="s">
        <v>67019</v>
      </c>
      <c r="D17627" s="5">
        <v>28867</v>
      </c>
      <c r="E17627" s="2" t="s">
        <v>28196</v>
      </c>
      <c r="F17627" s="2" t="s">
        <v>27824</v>
      </c>
      <c r="G17627" s="2">
        <v>40000</v>
      </c>
      <c r="H17627" s="2">
        <v>0</v>
      </c>
      <c r="I17627" s="2" t="s">
        <v>28414</v>
      </c>
      <c r="J17627" s="2">
        <v>0</v>
      </c>
      <c r="K17627" s="2">
        <v>1</v>
      </c>
      <c r="L17627" s="2" t="s">
        <v>67020</v>
      </c>
      <c r="M17627" s="2"/>
      <c r="N17627" s="2" t="s">
        <v>67021</v>
      </c>
      <c r="O17627" s="6">
        <v>42701</v>
      </c>
    </row>
    <row r="17628" spans="1:15" x14ac:dyDescent="0.35">
      <c r="A17628" s="2">
        <v>28626</v>
      </c>
      <c r="B17628" s="2">
        <v>62</v>
      </c>
      <c r="C17628" s="2" t="s">
        <v>67022</v>
      </c>
      <c r="D17628" s="5">
        <v>28910</v>
      </c>
      <c r="E17628" s="2" t="s">
        <v>28196</v>
      </c>
      <c r="F17628" s="2" t="s">
        <v>28369</v>
      </c>
      <c r="G17628" s="2">
        <v>40000</v>
      </c>
      <c r="H17628" s="2">
        <v>0</v>
      </c>
      <c r="I17628" s="2" t="s">
        <v>28414</v>
      </c>
      <c r="J17628" s="2">
        <v>0</v>
      </c>
      <c r="K17628" s="2">
        <v>1</v>
      </c>
      <c r="L17628" s="2" t="s">
        <v>67023</v>
      </c>
      <c r="M17628" s="2"/>
      <c r="N17628" s="2" t="s">
        <v>67024</v>
      </c>
      <c r="O17628" s="6">
        <v>42792</v>
      </c>
    </row>
    <row r="17629" spans="1:15" x14ac:dyDescent="0.35">
      <c r="A17629" s="2">
        <v>28627</v>
      </c>
      <c r="B17629" s="2">
        <v>374</v>
      </c>
      <c r="C17629" s="2" t="s">
        <v>67025</v>
      </c>
      <c r="D17629" s="5">
        <v>29028</v>
      </c>
      <c r="E17629" s="2" t="s">
        <v>28196</v>
      </c>
      <c r="F17629" s="2" t="s">
        <v>27824</v>
      </c>
      <c r="G17629" s="2">
        <v>40000</v>
      </c>
      <c r="H17629" s="2">
        <v>0</v>
      </c>
      <c r="I17629" s="2" t="s">
        <v>28414</v>
      </c>
      <c r="J17629" s="2">
        <v>0</v>
      </c>
      <c r="K17629" s="2">
        <v>1</v>
      </c>
      <c r="L17629" s="2" t="s">
        <v>67026</v>
      </c>
      <c r="M17629" s="2"/>
      <c r="N17629" s="2" t="s">
        <v>67027</v>
      </c>
      <c r="O17629" s="6">
        <v>42678</v>
      </c>
    </row>
    <row r="17630" spans="1:15" x14ac:dyDescent="0.35">
      <c r="A17630" s="2">
        <v>28628</v>
      </c>
      <c r="B17630" s="2">
        <v>611</v>
      </c>
      <c r="C17630" s="2" t="s">
        <v>67028</v>
      </c>
      <c r="D17630" s="5">
        <v>28861</v>
      </c>
      <c r="E17630" s="2" t="s">
        <v>28196</v>
      </c>
      <c r="F17630" s="2" t="s">
        <v>28369</v>
      </c>
      <c r="G17630" s="2">
        <v>40000</v>
      </c>
      <c r="H17630" s="2">
        <v>0</v>
      </c>
      <c r="I17630" s="2" t="s">
        <v>28414</v>
      </c>
      <c r="J17630" s="2">
        <v>0</v>
      </c>
      <c r="K17630" s="2">
        <v>1</v>
      </c>
      <c r="L17630" s="2" t="s">
        <v>60128</v>
      </c>
      <c r="M17630" s="2"/>
      <c r="N17630" s="2" t="s">
        <v>67029</v>
      </c>
      <c r="O17630" s="6">
        <v>42682</v>
      </c>
    </row>
    <row r="17631" spans="1:15" x14ac:dyDescent="0.35">
      <c r="A17631" s="2">
        <v>28629</v>
      </c>
      <c r="B17631" s="2">
        <v>298</v>
      </c>
      <c r="C17631" s="2" t="s">
        <v>67030</v>
      </c>
      <c r="D17631" s="5">
        <v>29073</v>
      </c>
      <c r="E17631" s="2" t="s">
        <v>27824</v>
      </c>
      <c r="F17631" s="2" t="s">
        <v>28369</v>
      </c>
      <c r="G17631" s="2">
        <v>40000</v>
      </c>
      <c r="H17631" s="2">
        <v>0</v>
      </c>
      <c r="I17631" s="2" t="s">
        <v>28414</v>
      </c>
      <c r="J17631" s="2">
        <v>0</v>
      </c>
      <c r="K17631" s="2">
        <v>1</v>
      </c>
      <c r="L17631" s="2" t="s">
        <v>67031</v>
      </c>
      <c r="M17631" s="2"/>
      <c r="N17631" s="2" t="s">
        <v>67032</v>
      </c>
      <c r="O17631" s="6">
        <v>42685</v>
      </c>
    </row>
    <row r="17632" spans="1:15" x14ac:dyDescent="0.35">
      <c r="A17632" s="2">
        <v>28630</v>
      </c>
      <c r="B17632" s="2">
        <v>66</v>
      </c>
      <c r="C17632" s="2" t="s">
        <v>67033</v>
      </c>
      <c r="D17632" s="5">
        <v>29172</v>
      </c>
      <c r="E17632" s="2" t="s">
        <v>28196</v>
      </c>
      <c r="F17632" s="2" t="s">
        <v>27824</v>
      </c>
      <c r="G17632" s="2">
        <v>40000</v>
      </c>
      <c r="H17632" s="2">
        <v>0</v>
      </c>
      <c r="I17632" s="2" t="s">
        <v>28414</v>
      </c>
      <c r="J17632" s="2">
        <v>1</v>
      </c>
      <c r="K17632" s="2">
        <v>1</v>
      </c>
      <c r="L17632" s="2" t="s">
        <v>47970</v>
      </c>
      <c r="M17632" s="2"/>
      <c r="N17632" s="2" t="s">
        <v>67034</v>
      </c>
      <c r="O17632" s="6">
        <v>42768</v>
      </c>
    </row>
    <row r="17633" spans="1:15" x14ac:dyDescent="0.35">
      <c r="A17633" s="2">
        <v>28631</v>
      </c>
      <c r="B17633" s="2">
        <v>54</v>
      </c>
      <c r="C17633" s="2" t="s">
        <v>67035</v>
      </c>
      <c r="D17633" s="5">
        <v>33866</v>
      </c>
      <c r="E17633" s="2" t="s">
        <v>28196</v>
      </c>
      <c r="F17633" s="2" t="s">
        <v>27824</v>
      </c>
      <c r="G17633" s="2">
        <v>50000</v>
      </c>
      <c r="H17633" s="2">
        <v>0</v>
      </c>
      <c r="I17633" s="2" t="s">
        <v>28404</v>
      </c>
      <c r="J17633" s="2">
        <v>0</v>
      </c>
      <c r="K17633" s="2">
        <v>0</v>
      </c>
      <c r="L17633" s="2" t="s">
        <v>67036</v>
      </c>
      <c r="M17633" s="2"/>
      <c r="N17633" s="2" t="s">
        <v>67037</v>
      </c>
      <c r="O17633" s="6">
        <v>43326</v>
      </c>
    </row>
    <row r="17634" spans="1:15" x14ac:dyDescent="0.35">
      <c r="A17634" s="2">
        <v>28632</v>
      </c>
      <c r="B17634" s="2">
        <v>536</v>
      </c>
      <c r="C17634" s="2" t="s">
        <v>67038</v>
      </c>
      <c r="D17634" s="5">
        <v>34223</v>
      </c>
      <c r="E17634" s="2" t="s">
        <v>27824</v>
      </c>
      <c r="F17634" s="2" t="s">
        <v>28369</v>
      </c>
      <c r="G17634" s="2">
        <v>40000</v>
      </c>
      <c r="H17634" s="2">
        <v>0</v>
      </c>
      <c r="I17634" s="2" t="s">
        <v>28404</v>
      </c>
      <c r="J17634" s="2">
        <v>1</v>
      </c>
      <c r="K17634" s="2">
        <v>0</v>
      </c>
      <c r="L17634" s="2" t="s">
        <v>67039</v>
      </c>
      <c r="M17634" s="2"/>
      <c r="N17634" s="2" t="s">
        <v>67040</v>
      </c>
      <c r="O17634" s="6">
        <v>43409</v>
      </c>
    </row>
    <row r="17635" spans="1:15" x14ac:dyDescent="0.35">
      <c r="A17635" s="2">
        <v>28633</v>
      </c>
      <c r="B17635" s="2">
        <v>634</v>
      </c>
      <c r="C17635" s="2" t="s">
        <v>67041</v>
      </c>
      <c r="D17635" s="5">
        <v>34176</v>
      </c>
      <c r="E17635" s="2" t="s">
        <v>28196</v>
      </c>
      <c r="F17635" s="2" t="s">
        <v>28369</v>
      </c>
      <c r="G17635" s="2">
        <v>40000</v>
      </c>
      <c r="H17635" s="2">
        <v>0</v>
      </c>
      <c r="I17635" s="2" t="s">
        <v>28404</v>
      </c>
      <c r="J17635" s="2">
        <v>1</v>
      </c>
      <c r="K17635" s="2">
        <v>0</v>
      </c>
      <c r="L17635" s="2" t="s">
        <v>61550</v>
      </c>
      <c r="M17635" s="2"/>
      <c r="N17635" s="2" t="s">
        <v>67042</v>
      </c>
      <c r="O17635" s="6">
        <v>43402</v>
      </c>
    </row>
    <row r="17636" spans="1:15" x14ac:dyDescent="0.35">
      <c r="A17636" s="2">
        <v>28634</v>
      </c>
      <c r="B17636" s="2">
        <v>548</v>
      </c>
      <c r="C17636" s="2" t="s">
        <v>67043</v>
      </c>
      <c r="D17636" s="5">
        <v>34050</v>
      </c>
      <c r="E17636" s="2" t="s">
        <v>28196</v>
      </c>
      <c r="F17636" s="2" t="s">
        <v>27824</v>
      </c>
      <c r="G17636" s="2">
        <v>40000</v>
      </c>
      <c r="H17636" s="2">
        <v>0</v>
      </c>
      <c r="I17636" s="2" t="s">
        <v>28404</v>
      </c>
      <c r="J17636" s="2">
        <v>1</v>
      </c>
      <c r="K17636" s="2">
        <v>0</v>
      </c>
      <c r="L17636" s="2" t="s">
        <v>67044</v>
      </c>
      <c r="M17636" s="2"/>
      <c r="N17636" s="2" t="s">
        <v>67045</v>
      </c>
      <c r="O17636" s="6">
        <v>43672</v>
      </c>
    </row>
    <row r="17637" spans="1:15" x14ac:dyDescent="0.35">
      <c r="A17637" s="2">
        <v>28635</v>
      </c>
      <c r="B17637" s="2">
        <v>298</v>
      </c>
      <c r="C17637" s="2" t="s">
        <v>67046</v>
      </c>
      <c r="D17637" s="5">
        <v>34007</v>
      </c>
      <c r="E17637" s="2" t="s">
        <v>27824</v>
      </c>
      <c r="F17637" s="2" t="s">
        <v>27824</v>
      </c>
      <c r="G17637" s="2">
        <v>40000</v>
      </c>
      <c r="H17637" s="2">
        <v>0</v>
      </c>
      <c r="I17637" s="2" t="s">
        <v>28404</v>
      </c>
      <c r="J17637" s="2">
        <v>1</v>
      </c>
      <c r="K17637" s="2">
        <v>0</v>
      </c>
      <c r="L17637" s="2" t="s">
        <v>47988</v>
      </c>
      <c r="M17637" s="2"/>
      <c r="N17637" s="2" t="s">
        <v>67047</v>
      </c>
      <c r="O17637" s="6">
        <v>42691</v>
      </c>
    </row>
    <row r="17638" spans="1:15" x14ac:dyDescent="0.35">
      <c r="A17638" s="2">
        <v>28636</v>
      </c>
      <c r="B17638" s="2">
        <v>322</v>
      </c>
      <c r="C17638" s="2" t="s">
        <v>67048</v>
      </c>
      <c r="D17638" s="5">
        <v>34054</v>
      </c>
      <c r="E17638" s="2" t="s">
        <v>27824</v>
      </c>
      <c r="F17638" s="2" t="s">
        <v>28369</v>
      </c>
      <c r="G17638" s="2">
        <v>40000</v>
      </c>
      <c r="H17638" s="2">
        <v>0</v>
      </c>
      <c r="I17638" s="2" t="s">
        <v>28404</v>
      </c>
      <c r="J17638" s="2">
        <v>1</v>
      </c>
      <c r="K17638" s="2">
        <v>0</v>
      </c>
      <c r="L17638" s="2" t="s">
        <v>39671</v>
      </c>
      <c r="M17638" s="2"/>
      <c r="N17638" s="2" t="s">
        <v>67049</v>
      </c>
      <c r="O17638" s="6">
        <v>43644</v>
      </c>
    </row>
    <row r="17639" spans="1:15" x14ac:dyDescent="0.35">
      <c r="A17639" s="2">
        <v>28637</v>
      </c>
      <c r="B17639" s="2">
        <v>329</v>
      </c>
      <c r="C17639" s="2" t="s">
        <v>67050</v>
      </c>
      <c r="D17639" s="5">
        <v>34066</v>
      </c>
      <c r="E17639" s="2" t="s">
        <v>27824</v>
      </c>
      <c r="F17639" s="2" t="s">
        <v>27824</v>
      </c>
      <c r="G17639" s="2">
        <v>40000</v>
      </c>
      <c r="H17639" s="2">
        <v>0</v>
      </c>
      <c r="I17639" s="2" t="s">
        <v>28404</v>
      </c>
      <c r="J17639" s="2">
        <v>0</v>
      </c>
      <c r="K17639" s="2">
        <v>0</v>
      </c>
      <c r="L17639" s="2" t="s">
        <v>52910</v>
      </c>
      <c r="M17639" s="2"/>
      <c r="N17639" s="2" t="s">
        <v>67051</v>
      </c>
      <c r="O17639" s="6">
        <v>43551</v>
      </c>
    </row>
    <row r="17640" spans="1:15" x14ac:dyDescent="0.35">
      <c r="A17640" s="2">
        <v>28638</v>
      </c>
      <c r="B17640" s="2">
        <v>331</v>
      </c>
      <c r="C17640" s="2" t="s">
        <v>67052</v>
      </c>
      <c r="D17640" s="5">
        <v>34131</v>
      </c>
      <c r="E17640" s="2" t="s">
        <v>28196</v>
      </c>
      <c r="F17640" s="2" t="s">
        <v>28369</v>
      </c>
      <c r="G17640" s="2">
        <v>40000</v>
      </c>
      <c r="H17640" s="2">
        <v>0</v>
      </c>
      <c r="I17640" s="2" t="s">
        <v>28404</v>
      </c>
      <c r="J17640" s="2">
        <v>1</v>
      </c>
      <c r="K17640" s="2">
        <v>0</v>
      </c>
      <c r="L17640" s="2" t="s">
        <v>49490</v>
      </c>
      <c r="M17640" s="2"/>
      <c r="N17640" s="2" t="s">
        <v>67053</v>
      </c>
      <c r="O17640" s="6">
        <v>43382</v>
      </c>
    </row>
    <row r="17641" spans="1:15" x14ac:dyDescent="0.35">
      <c r="A17641" s="2">
        <v>28639</v>
      </c>
      <c r="B17641" s="2">
        <v>336</v>
      </c>
      <c r="C17641" s="2" t="s">
        <v>67054</v>
      </c>
      <c r="D17641" s="5">
        <v>34266</v>
      </c>
      <c r="E17641" s="2" t="s">
        <v>27824</v>
      </c>
      <c r="F17641" s="2" t="s">
        <v>28369</v>
      </c>
      <c r="G17641" s="2">
        <v>40000</v>
      </c>
      <c r="H17641" s="2">
        <v>0</v>
      </c>
      <c r="I17641" s="2" t="s">
        <v>28404</v>
      </c>
      <c r="J17641" s="2">
        <v>1</v>
      </c>
      <c r="K17641" s="2">
        <v>0</v>
      </c>
      <c r="L17641" s="2" t="s">
        <v>45502</v>
      </c>
      <c r="M17641" s="2"/>
      <c r="N17641" s="2" t="s">
        <v>67055</v>
      </c>
      <c r="O17641" s="6">
        <v>43462</v>
      </c>
    </row>
    <row r="17642" spans="1:15" x14ac:dyDescent="0.35">
      <c r="A17642" s="2">
        <v>28640</v>
      </c>
      <c r="B17642" s="2">
        <v>51</v>
      </c>
      <c r="C17642" s="2" t="s">
        <v>67056</v>
      </c>
      <c r="D17642" s="5">
        <v>33637</v>
      </c>
      <c r="E17642" s="2" t="s">
        <v>28196</v>
      </c>
      <c r="F17642" s="2" t="s">
        <v>27824</v>
      </c>
      <c r="G17642" s="2">
        <v>50000</v>
      </c>
      <c r="H17642" s="2">
        <v>0</v>
      </c>
      <c r="I17642" s="2" t="s">
        <v>28404</v>
      </c>
      <c r="J17642" s="2">
        <v>1</v>
      </c>
      <c r="K17642" s="2">
        <v>0</v>
      </c>
      <c r="L17642" s="2" t="s">
        <v>67057</v>
      </c>
      <c r="M17642" s="2"/>
      <c r="N17642" s="2" t="s">
        <v>34132</v>
      </c>
      <c r="O17642" s="6">
        <v>43489</v>
      </c>
    </row>
    <row r="17643" spans="1:15" x14ac:dyDescent="0.35">
      <c r="A17643" s="2">
        <v>28641</v>
      </c>
      <c r="B17643" s="2">
        <v>547</v>
      </c>
      <c r="C17643" s="2" t="s">
        <v>67058</v>
      </c>
      <c r="D17643" s="5">
        <v>33254</v>
      </c>
      <c r="E17643" s="2" t="s">
        <v>27824</v>
      </c>
      <c r="F17643" s="2" t="s">
        <v>28369</v>
      </c>
      <c r="G17643" s="2">
        <v>50000</v>
      </c>
      <c r="H17643" s="2">
        <v>0</v>
      </c>
      <c r="I17643" s="2" t="s">
        <v>28404</v>
      </c>
      <c r="J17643" s="2">
        <v>1</v>
      </c>
      <c r="K17643" s="2">
        <v>0</v>
      </c>
      <c r="L17643" s="2" t="s">
        <v>43062</v>
      </c>
      <c r="M17643" s="2"/>
      <c r="N17643" s="2" t="s">
        <v>67059</v>
      </c>
      <c r="O17643" s="6">
        <v>43535</v>
      </c>
    </row>
    <row r="17644" spans="1:15" x14ac:dyDescent="0.35">
      <c r="A17644" s="2">
        <v>28642</v>
      </c>
      <c r="B17644" s="2">
        <v>310</v>
      </c>
      <c r="C17644" s="2" t="s">
        <v>67060</v>
      </c>
      <c r="D17644" s="5">
        <v>33424</v>
      </c>
      <c r="E17644" s="2" t="s">
        <v>27824</v>
      </c>
      <c r="F17644" s="2" t="s">
        <v>28369</v>
      </c>
      <c r="G17644" s="2">
        <v>50000</v>
      </c>
      <c r="H17644" s="2">
        <v>0</v>
      </c>
      <c r="I17644" s="2" t="s">
        <v>28404</v>
      </c>
      <c r="J17644" s="2">
        <v>1</v>
      </c>
      <c r="K17644" s="2">
        <v>0</v>
      </c>
      <c r="L17644" s="2" t="s">
        <v>49692</v>
      </c>
      <c r="M17644" s="2"/>
      <c r="N17644" s="2" t="s">
        <v>67061</v>
      </c>
      <c r="O17644" s="6">
        <v>43449</v>
      </c>
    </row>
    <row r="17645" spans="1:15" x14ac:dyDescent="0.35">
      <c r="A17645" s="2">
        <v>28643</v>
      </c>
      <c r="B17645" s="2">
        <v>372</v>
      </c>
      <c r="C17645" s="2" t="s">
        <v>67062</v>
      </c>
      <c r="D17645" s="5">
        <v>33371</v>
      </c>
      <c r="E17645" s="2" t="s">
        <v>27824</v>
      </c>
      <c r="F17645" s="2" t="s">
        <v>27824</v>
      </c>
      <c r="G17645" s="2">
        <v>50000</v>
      </c>
      <c r="H17645" s="2">
        <v>1</v>
      </c>
      <c r="I17645" s="2" t="s">
        <v>28404</v>
      </c>
      <c r="J17645" s="2">
        <v>1</v>
      </c>
      <c r="K17645" s="2">
        <v>0</v>
      </c>
      <c r="L17645" s="2" t="s">
        <v>59152</v>
      </c>
      <c r="M17645" s="2"/>
      <c r="N17645" s="2" t="s">
        <v>67063</v>
      </c>
      <c r="O17645" s="6">
        <v>42693</v>
      </c>
    </row>
    <row r="17646" spans="1:15" x14ac:dyDescent="0.35">
      <c r="A17646" s="2">
        <v>28644</v>
      </c>
      <c r="B17646" s="2">
        <v>612</v>
      </c>
      <c r="C17646" s="2" t="s">
        <v>67064</v>
      </c>
      <c r="D17646" s="5">
        <v>33545</v>
      </c>
      <c r="E17646" s="2" t="s">
        <v>27824</v>
      </c>
      <c r="F17646" s="2" t="s">
        <v>28369</v>
      </c>
      <c r="G17646" s="2">
        <v>50000</v>
      </c>
      <c r="H17646" s="2">
        <v>1</v>
      </c>
      <c r="I17646" s="2" t="s">
        <v>28404</v>
      </c>
      <c r="J17646" s="2">
        <v>1</v>
      </c>
      <c r="K17646" s="2">
        <v>0</v>
      </c>
      <c r="L17646" s="2" t="s">
        <v>33034</v>
      </c>
      <c r="M17646" s="2"/>
      <c r="N17646" s="2" t="s">
        <v>67065</v>
      </c>
      <c r="O17646" s="6">
        <v>42686</v>
      </c>
    </row>
    <row r="17647" spans="1:15" x14ac:dyDescent="0.35">
      <c r="A17647" s="2">
        <v>28645</v>
      </c>
      <c r="B17647" s="2">
        <v>302</v>
      </c>
      <c r="C17647" s="2" t="s">
        <v>67066</v>
      </c>
      <c r="D17647" s="5">
        <v>33342</v>
      </c>
      <c r="E17647" s="2" t="s">
        <v>27824</v>
      </c>
      <c r="F17647" s="2" t="s">
        <v>27824</v>
      </c>
      <c r="G17647" s="2">
        <v>50000</v>
      </c>
      <c r="H17647" s="2">
        <v>1</v>
      </c>
      <c r="I17647" s="2" t="s">
        <v>28404</v>
      </c>
      <c r="J17647" s="2">
        <v>1</v>
      </c>
      <c r="K17647" s="2">
        <v>0</v>
      </c>
      <c r="L17647" s="2" t="s">
        <v>55953</v>
      </c>
      <c r="M17647" s="2"/>
      <c r="N17647" s="2" t="s">
        <v>67067</v>
      </c>
      <c r="O17647" s="6">
        <v>42679</v>
      </c>
    </row>
    <row r="17648" spans="1:15" x14ac:dyDescent="0.35">
      <c r="A17648" s="2">
        <v>28646</v>
      </c>
      <c r="B17648" s="2">
        <v>59</v>
      </c>
      <c r="C17648" s="2" t="s">
        <v>67068</v>
      </c>
      <c r="D17648" s="5">
        <v>33756</v>
      </c>
      <c r="E17648" s="2" t="s">
        <v>27824</v>
      </c>
      <c r="F17648" s="2" t="s">
        <v>28369</v>
      </c>
      <c r="G17648" s="2">
        <v>50000</v>
      </c>
      <c r="H17648" s="2">
        <v>1</v>
      </c>
      <c r="I17648" s="2" t="s">
        <v>28404</v>
      </c>
      <c r="J17648" s="2">
        <v>1</v>
      </c>
      <c r="K17648" s="2">
        <v>0</v>
      </c>
      <c r="L17648" s="2" t="s">
        <v>67069</v>
      </c>
      <c r="M17648" s="2"/>
      <c r="N17648" s="2" t="s">
        <v>67070</v>
      </c>
      <c r="O17648" s="6">
        <v>42786</v>
      </c>
    </row>
    <row r="17649" spans="1:15" x14ac:dyDescent="0.35">
      <c r="A17649" s="2">
        <v>28647</v>
      </c>
      <c r="B17649" s="2">
        <v>60</v>
      </c>
      <c r="C17649" s="2" t="s">
        <v>67071</v>
      </c>
      <c r="D17649" s="5">
        <v>33856</v>
      </c>
      <c r="E17649" s="2" t="s">
        <v>27824</v>
      </c>
      <c r="F17649" s="2" t="s">
        <v>28369</v>
      </c>
      <c r="G17649" s="2">
        <v>50000</v>
      </c>
      <c r="H17649" s="2">
        <v>1</v>
      </c>
      <c r="I17649" s="2" t="s">
        <v>28404</v>
      </c>
      <c r="J17649" s="2">
        <v>1</v>
      </c>
      <c r="K17649" s="2">
        <v>0</v>
      </c>
      <c r="L17649" s="2" t="s">
        <v>46531</v>
      </c>
      <c r="M17649" s="2"/>
      <c r="N17649" s="2" t="s">
        <v>67072</v>
      </c>
      <c r="O17649" s="6">
        <v>42786</v>
      </c>
    </row>
    <row r="17650" spans="1:15" x14ac:dyDescent="0.35">
      <c r="A17650" s="2">
        <v>28648</v>
      </c>
      <c r="B17650" s="2">
        <v>62</v>
      </c>
      <c r="C17650" s="2" t="s">
        <v>67073</v>
      </c>
      <c r="D17650" s="5">
        <v>33718</v>
      </c>
      <c r="E17650" s="2" t="s">
        <v>27824</v>
      </c>
      <c r="F17650" s="2" t="s">
        <v>27824</v>
      </c>
      <c r="G17650" s="2">
        <v>50000</v>
      </c>
      <c r="H17650" s="2">
        <v>1</v>
      </c>
      <c r="I17650" s="2" t="s">
        <v>28404</v>
      </c>
      <c r="J17650" s="2">
        <v>1</v>
      </c>
      <c r="K17650" s="2">
        <v>0</v>
      </c>
      <c r="L17650" s="2" t="s">
        <v>67074</v>
      </c>
      <c r="M17650" s="2"/>
      <c r="N17650" s="2" t="s">
        <v>67075</v>
      </c>
      <c r="O17650" s="6">
        <v>42767</v>
      </c>
    </row>
    <row r="17651" spans="1:15" x14ac:dyDescent="0.35">
      <c r="A17651" s="2">
        <v>28649</v>
      </c>
      <c r="B17651" s="2">
        <v>302</v>
      </c>
      <c r="C17651" s="2" t="s">
        <v>67076</v>
      </c>
      <c r="D17651" s="5">
        <v>33889</v>
      </c>
      <c r="E17651" s="2" t="s">
        <v>28196</v>
      </c>
      <c r="F17651" s="2" t="s">
        <v>27824</v>
      </c>
      <c r="G17651" s="2">
        <v>60000</v>
      </c>
      <c r="H17651" s="2">
        <v>0</v>
      </c>
      <c r="I17651" s="2" t="s">
        <v>28404</v>
      </c>
      <c r="J17651" s="2">
        <v>1</v>
      </c>
      <c r="K17651" s="2">
        <v>0</v>
      </c>
      <c r="L17651" s="2" t="s">
        <v>64438</v>
      </c>
      <c r="M17651" s="2"/>
      <c r="N17651" s="2" t="s">
        <v>67077</v>
      </c>
      <c r="O17651" s="6">
        <v>42698</v>
      </c>
    </row>
    <row r="17652" spans="1:15" x14ac:dyDescent="0.35">
      <c r="A17652" s="2">
        <v>28650</v>
      </c>
      <c r="B17652" s="2">
        <v>347</v>
      </c>
      <c r="C17652" s="2" t="s">
        <v>67078</v>
      </c>
      <c r="D17652" s="5">
        <v>32910</v>
      </c>
      <c r="E17652" s="2" t="s">
        <v>27824</v>
      </c>
      <c r="F17652" s="2" t="s">
        <v>28369</v>
      </c>
      <c r="G17652" s="2">
        <v>40000</v>
      </c>
      <c r="H17652" s="2">
        <v>1</v>
      </c>
      <c r="I17652" s="2" t="s">
        <v>28404</v>
      </c>
      <c r="J17652" s="2">
        <v>1</v>
      </c>
      <c r="K17652" s="2">
        <v>0</v>
      </c>
      <c r="L17652" s="2" t="s">
        <v>35062</v>
      </c>
      <c r="M17652" s="2"/>
      <c r="N17652" s="2" t="s">
        <v>67079</v>
      </c>
      <c r="O17652" s="6">
        <v>42682</v>
      </c>
    </row>
    <row r="17653" spans="1:15" x14ac:dyDescent="0.35">
      <c r="A17653" s="2">
        <v>28651</v>
      </c>
      <c r="B17653" s="2">
        <v>299</v>
      </c>
      <c r="C17653" s="2" t="s">
        <v>67080</v>
      </c>
      <c r="D17653" s="5">
        <v>32914</v>
      </c>
      <c r="E17653" s="2" t="s">
        <v>27824</v>
      </c>
      <c r="F17653" s="2" t="s">
        <v>28369</v>
      </c>
      <c r="G17653" s="2">
        <v>40000</v>
      </c>
      <c r="H17653" s="2">
        <v>1</v>
      </c>
      <c r="I17653" s="2" t="s">
        <v>28404</v>
      </c>
      <c r="J17653" s="2">
        <v>1</v>
      </c>
      <c r="K17653" s="2">
        <v>1</v>
      </c>
      <c r="L17653" s="2" t="s">
        <v>67081</v>
      </c>
      <c r="M17653" s="2"/>
      <c r="N17653" s="2" t="s">
        <v>67082</v>
      </c>
      <c r="O17653" s="6">
        <v>42686</v>
      </c>
    </row>
    <row r="17654" spans="1:15" x14ac:dyDescent="0.35">
      <c r="A17654" s="2">
        <v>28652</v>
      </c>
      <c r="B17654" s="2">
        <v>51</v>
      </c>
      <c r="C17654" s="2" t="s">
        <v>67083</v>
      </c>
      <c r="D17654" s="5">
        <v>33047</v>
      </c>
      <c r="E17654" s="2" t="s">
        <v>27824</v>
      </c>
      <c r="F17654" s="2" t="s">
        <v>28369</v>
      </c>
      <c r="G17654" s="2">
        <v>40000</v>
      </c>
      <c r="H17654" s="2">
        <v>1</v>
      </c>
      <c r="I17654" s="2" t="s">
        <v>28404</v>
      </c>
      <c r="J17654" s="2">
        <v>1</v>
      </c>
      <c r="K17654" s="2">
        <v>1</v>
      </c>
      <c r="L17654" s="2" t="s">
        <v>47637</v>
      </c>
      <c r="M17654" s="2"/>
      <c r="N17654" s="2" t="s">
        <v>67084</v>
      </c>
      <c r="O17654" s="6">
        <v>42806</v>
      </c>
    </row>
    <row r="17655" spans="1:15" x14ac:dyDescent="0.35">
      <c r="A17655" s="2">
        <v>28653</v>
      </c>
      <c r="B17655" s="2">
        <v>300</v>
      </c>
      <c r="C17655" s="2" t="s">
        <v>67085</v>
      </c>
      <c r="D17655" s="5">
        <v>33125</v>
      </c>
      <c r="E17655" s="2" t="s">
        <v>27824</v>
      </c>
      <c r="F17655" s="2" t="s">
        <v>28369</v>
      </c>
      <c r="G17655" s="2">
        <v>40000</v>
      </c>
      <c r="H17655" s="2">
        <v>1</v>
      </c>
      <c r="I17655" s="2" t="s">
        <v>28404</v>
      </c>
      <c r="J17655" s="2">
        <v>1</v>
      </c>
      <c r="K17655" s="2">
        <v>1</v>
      </c>
      <c r="L17655" s="2" t="s">
        <v>67086</v>
      </c>
      <c r="M17655" s="2"/>
      <c r="N17655" s="2" t="s">
        <v>67087</v>
      </c>
      <c r="O17655" s="6">
        <v>42676</v>
      </c>
    </row>
    <row r="17656" spans="1:15" x14ac:dyDescent="0.35">
      <c r="A17656" s="2">
        <v>28654</v>
      </c>
      <c r="B17656" s="2">
        <v>548</v>
      </c>
      <c r="C17656" s="2" t="s">
        <v>67088</v>
      </c>
      <c r="D17656" s="5">
        <v>33062</v>
      </c>
      <c r="E17656" s="2" t="s">
        <v>27824</v>
      </c>
      <c r="F17656" s="2" t="s">
        <v>27824</v>
      </c>
      <c r="G17656" s="2">
        <v>60000</v>
      </c>
      <c r="H17656" s="2">
        <v>0</v>
      </c>
      <c r="I17656" s="2" t="s">
        <v>28359</v>
      </c>
      <c r="J17656" s="2">
        <v>1</v>
      </c>
      <c r="K17656" s="2">
        <v>0</v>
      </c>
      <c r="L17656" s="2" t="s">
        <v>67089</v>
      </c>
      <c r="M17656" s="2"/>
      <c r="N17656" s="2" t="s">
        <v>67090</v>
      </c>
      <c r="O17656" s="6">
        <v>42682</v>
      </c>
    </row>
    <row r="17657" spans="1:15" x14ac:dyDescent="0.35">
      <c r="A17657" s="2">
        <v>28655</v>
      </c>
      <c r="B17657" s="2">
        <v>642</v>
      </c>
      <c r="C17657" s="2" t="s">
        <v>67091</v>
      </c>
      <c r="D17657" s="5">
        <v>32844</v>
      </c>
      <c r="E17657" s="2" t="s">
        <v>27824</v>
      </c>
      <c r="F17657" s="2" t="s">
        <v>27824</v>
      </c>
      <c r="G17657" s="2">
        <v>60000</v>
      </c>
      <c r="H17657" s="2">
        <v>1</v>
      </c>
      <c r="I17657" s="2" t="s">
        <v>28404</v>
      </c>
      <c r="J17657" s="2">
        <v>1</v>
      </c>
      <c r="K17657" s="2">
        <v>1</v>
      </c>
      <c r="L17657" s="2" t="s">
        <v>29661</v>
      </c>
      <c r="M17657" s="2"/>
      <c r="N17657" s="2" t="s">
        <v>41325</v>
      </c>
      <c r="O17657" s="6">
        <v>42682</v>
      </c>
    </row>
    <row r="17658" spans="1:15" x14ac:dyDescent="0.35">
      <c r="A17658" s="2">
        <v>28656</v>
      </c>
      <c r="B17658" s="2">
        <v>63</v>
      </c>
      <c r="C17658" s="2" t="s">
        <v>67092</v>
      </c>
      <c r="D17658" s="5">
        <v>32650</v>
      </c>
      <c r="E17658" s="2" t="s">
        <v>27824</v>
      </c>
      <c r="F17658" s="2" t="s">
        <v>27824</v>
      </c>
      <c r="G17658" s="2">
        <v>60000</v>
      </c>
      <c r="H17658" s="2">
        <v>2</v>
      </c>
      <c r="I17658" s="2" t="s">
        <v>28404</v>
      </c>
      <c r="J17658" s="2">
        <v>0</v>
      </c>
      <c r="K17658" s="2">
        <v>0</v>
      </c>
      <c r="L17658" s="2" t="s">
        <v>67093</v>
      </c>
      <c r="M17658" s="2"/>
      <c r="N17658" s="2" t="s">
        <v>67094</v>
      </c>
      <c r="O17658" s="6">
        <v>42795</v>
      </c>
    </row>
    <row r="17659" spans="1:15" x14ac:dyDescent="0.35">
      <c r="A17659" s="2">
        <v>28657</v>
      </c>
      <c r="B17659" s="2">
        <v>545</v>
      </c>
      <c r="C17659" s="2" t="s">
        <v>67095</v>
      </c>
      <c r="D17659" s="5">
        <v>32817</v>
      </c>
      <c r="E17659" s="2" t="s">
        <v>28196</v>
      </c>
      <c r="F17659" s="2" t="s">
        <v>27824</v>
      </c>
      <c r="G17659" s="2">
        <v>60000</v>
      </c>
      <c r="H17659" s="2">
        <v>2</v>
      </c>
      <c r="I17659" s="2" t="s">
        <v>28404</v>
      </c>
      <c r="J17659" s="2">
        <v>1</v>
      </c>
      <c r="K17659" s="2">
        <v>0</v>
      </c>
      <c r="L17659" s="2" t="s">
        <v>59597</v>
      </c>
      <c r="M17659" s="2"/>
      <c r="N17659" s="2" t="s">
        <v>67096</v>
      </c>
      <c r="O17659" s="6">
        <v>42700</v>
      </c>
    </row>
    <row r="17660" spans="1:15" x14ac:dyDescent="0.35">
      <c r="A17660" s="2">
        <v>28658</v>
      </c>
      <c r="B17660" s="2">
        <v>334</v>
      </c>
      <c r="C17660" s="2" t="s">
        <v>67097</v>
      </c>
      <c r="D17660" s="5">
        <v>32648</v>
      </c>
      <c r="E17660" s="2" t="s">
        <v>28196</v>
      </c>
      <c r="F17660" s="2" t="s">
        <v>28369</v>
      </c>
      <c r="G17660" s="2">
        <v>60000</v>
      </c>
      <c r="H17660" s="2">
        <v>2</v>
      </c>
      <c r="I17660" s="2" t="s">
        <v>28404</v>
      </c>
      <c r="J17660" s="2">
        <v>0</v>
      </c>
      <c r="K17660" s="2">
        <v>0</v>
      </c>
      <c r="L17660" s="2" t="s">
        <v>67098</v>
      </c>
      <c r="M17660" s="2"/>
      <c r="N17660" s="2" t="s">
        <v>67099</v>
      </c>
      <c r="O17660" s="6">
        <v>42684</v>
      </c>
    </row>
    <row r="17661" spans="1:15" x14ac:dyDescent="0.35">
      <c r="A17661" s="2">
        <v>28659</v>
      </c>
      <c r="B17661" s="2">
        <v>54</v>
      </c>
      <c r="C17661" s="2" t="s">
        <v>67100</v>
      </c>
      <c r="D17661" s="5">
        <v>32579</v>
      </c>
      <c r="E17661" s="2" t="s">
        <v>28196</v>
      </c>
      <c r="F17661" s="2" t="s">
        <v>28369</v>
      </c>
      <c r="G17661" s="2">
        <v>60000</v>
      </c>
      <c r="H17661" s="2">
        <v>0</v>
      </c>
      <c r="I17661" s="2" t="s">
        <v>28359</v>
      </c>
      <c r="J17661" s="2">
        <v>1</v>
      </c>
      <c r="K17661" s="2">
        <v>0</v>
      </c>
      <c r="L17661" s="2" t="s">
        <v>67101</v>
      </c>
      <c r="M17661" s="2"/>
      <c r="N17661" s="2" t="s">
        <v>63392</v>
      </c>
      <c r="O17661" s="6">
        <v>42943</v>
      </c>
    </row>
    <row r="17662" spans="1:15" x14ac:dyDescent="0.35">
      <c r="A17662" s="2">
        <v>28660</v>
      </c>
      <c r="B17662" s="2">
        <v>536</v>
      </c>
      <c r="C17662" s="2" t="s">
        <v>67102</v>
      </c>
      <c r="D17662" s="5">
        <v>33557</v>
      </c>
      <c r="E17662" s="2" t="s">
        <v>28196</v>
      </c>
      <c r="F17662" s="2" t="s">
        <v>27824</v>
      </c>
      <c r="G17662" s="2">
        <v>60000</v>
      </c>
      <c r="H17662" s="2">
        <v>0</v>
      </c>
      <c r="I17662" s="2" t="s">
        <v>28359</v>
      </c>
      <c r="J17662" s="2">
        <v>1</v>
      </c>
      <c r="K17662" s="2">
        <v>0</v>
      </c>
      <c r="L17662" s="2" t="s">
        <v>67103</v>
      </c>
      <c r="M17662" s="2"/>
      <c r="N17662" s="2" t="s">
        <v>67104</v>
      </c>
      <c r="O17662" s="6">
        <v>42675</v>
      </c>
    </row>
    <row r="17663" spans="1:15" x14ac:dyDescent="0.35">
      <c r="A17663" s="2">
        <v>28661</v>
      </c>
      <c r="B17663" s="2">
        <v>626</v>
      </c>
      <c r="C17663" s="2" t="s">
        <v>67105</v>
      </c>
      <c r="D17663" s="5">
        <v>33338</v>
      </c>
      <c r="E17663" s="2" t="s">
        <v>28196</v>
      </c>
      <c r="F17663" s="2" t="s">
        <v>27824</v>
      </c>
      <c r="G17663" s="2">
        <v>60000</v>
      </c>
      <c r="H17663" s="2">
        <v>0</v>
      </c>
      <c r="I17663" s="2" t="s">
        <v>28359</v>
      </c>
      <c r="J17663" s="2">
        <v>0</v>
      </c>
      <c r="K17663" s="2">
        <v>0</v>
      </c>
      <c r="L17663" s="2" t="s">
        <v>37890</v>
      </c>
      <c r="M17663" s="2"/>
      <c r="N17663" s="2" t="s">
        <v>67106</v>
      </c>
      <c r="O17663" s="6">
        <v>42703</v>
      </c>
    </row>
    <row r="17664" spans="1:15" x14ac:dyDescent="0.35">
      <c r="A17664" s="2">
        <v>28662</v>
      </c>
      <c r="B17664" s="2">
        <v>331</v>
      </c>
      <c r="C17664" s="2" t="s">
        <v>67107</v>
      </c>
      <c r="D17664" s="5">
        <v>33440</v>
      </c>
      <c r="E17664" s="2" t="s">
        <v>28196</v>
      </c>
      <c r="F17664" s="2" t="s">
        <v>27824</v>
      </c>
      <c r="G17664" s="2">
        <v>70000</v>
      </c>
      <c r="H17664" s="2">
        <v>0</v>
      </c>
      <c r="I17664" s="2" t="s">
        <v>28359</v>
      </c>
      <c r="J17664" s="2">
        <v>0</v>
      </c>
      <c r="K17664" s="2">
        <v>0</v>
      </c>
      <c r="L17664" s="2" t="s">
        <v>67108</v>
      </c>
      <c r="M17664" s="2"/>
      <c r="N17664" s="2" t="s">
        <v>67109</v>
      </c>
      <c r="O17664" s="6">
        <v>42676</v>
      </c>
    </row>
    <row r="17665" spans="1:15" x14ac:dyDescent="0.35">
      <c r="A17665" s="2">
        <v>28663</v>
      </c>
      <c r="B17665" s="2">
        <v>68</v>
      </c>
      <c r="C17665" s="2" t="s">
        <v>67110</v>
      </c>
      <c r="D17665" s="5">
        <v>32663</v>
      </c>
      <c r="E17665" s="2" t="s">
        <v>28196</v>
      </c>
      <c r="F17665" s="2" t="s">
        <v>27824</v>
      </c>
      <c r="G17665" s="2">
        <v>60000</v>
      </c>
      <c r="H17665" s="2">
        <v>0</v>
      </c>
      <c r="I17665" s="2" t="s">
        <v>28359</v>
      </c>
      <c r="J17665" s="2">
        <v>0</v>
      </c>
      <c r="K17665" s="2">
        <v>0</v>
      </c>
      <c r="L17665" s="2" t="s">
        <v>44230</v>
      </c>
      <c r="M17665" s="2"/>
      <c r="N17665" s="2" t="s">
        <v>67111</v>
      </c>
      <c r="O17665" s="6">
        <v>42922</v>
      </c>
    </row>
    <row r="17666" spans="1:15" x14ac:dyDescent="0.35">
      <c r="A17666" s="2">
        <v>28664</v>
      </c>
      <c r="B17666" s="2">
        <v>536</v>
      </c>
      <c r="C17666" s="2" t="s">
        <v>67112</v>
      </c>
      <c r="D17666" s="5">
        <v>32442</v>
      </c>
      <c r="E17666" s="2" t="s">
        <v>28196</v>
      </c>
      <c r="F17666" s="2" t="s">
        <v>28369</v>
      </c>
      <c r="G17666" s="2">
        <v>70000</v>
      </c>
      <c r="H17666" s="2">
        <v>2</v>
      </c>
      <c r="I17666" s="2" t="s">
        <v>28404</v>
      </c>
      <c r="J17666" s="2">
        <v>1</v>
      </c>
      <c r="K17666" s="2">
        <v>1</v>
      </c>
      <c r="L17666" s="2" t="s">
        <v>33105</v>
      </c>
      <c r="M17666" s="2"/>
      <c r="N17666" s="2" t="s">
        <v>67113</v>
      </c>
      <c r="O17666" s="6">
        <v>42675</v>
      </c>
    </row>
    <row r="17667" spans="1:15" x14ac:dyDescent="0.35">
      <c r="A17667" s="2">
        <v>28665</v>
      </c>
      <c r="B17667" s="2">
        <v>609</v>
      </c>
      <c r="C17667" s="2" t="s">
        <v>67114</v>
      </c>
      <c r="D17667" s="5">
        <v>32207</v>
      </c>
      <c r="E17667" s="2" t="s">
        <v>27824</v>
      </c>
      <c r="F17667" s="2" t="s">
        <v>28369</v>
      </c>
      <c r="G17667" s="2">
        <v>70000</v>
      </c>
      <c r="H17667" s="2">
        <v>2</v>
      </c>
      <c r="I17667" s="2" t="s">
        <v>28404</v>
      </c>
      <c r="J17667" s="2">
        <v>1</v>
      </c>
      <c r="K17667" s="2">
        <v>1</v>
      </c>
      <c r="L17667" s="2" t="s">
        <v>67115</v>
      </c>
      <c r="M17667" s="2"/>
      <c r="N17667" s="2" t="s">
        <v>54095</v>
      </c>
      <c r="O17667" s="6">
        <v>42702</v>
      </c>
    </row>
    <row r="17668" spans="1:15" x14ac:dyDescent="0.35">
      <c r="A17668" s="2">
        <v>28666</v>
      </c>
      <c r="B17668" s="2">
        <v>611</v>
      </c>
      <c r="C17668" s="2" t="s">
        <v>67116</v>
      </c>
      <c r="D17668" s="5">
        <v>32437</v>
      </c>
      <c r="E17668" s="2" t="s">
        <v>27824</v>
      </c>
      <c r="F17668" s="2" t="s">
        <v>27824</v>
      </c>
      <c r="G17668" s="2">
        <v>70000</v>
      </c>
      <c r="H17668" s="2">
        <v>2</v>
      </c>
      <c r="I17668" s="2" t="s">
        <v>28404</v>
      </c>
      <c r="J17668" s="2">
        <v>1</v>
      </c>
      <c r="K17668" s="2">
        <v>1</v>
      </c>
      <c r="L17668" s="2" t="s">
        <v>67117</v>
      </c>
      <c r="M17668" s="2"/>
      <c r="N17668" s="2" t="s">
        <v>67118</v>
      </c>
      <c r="O17668" s="6">
        <v>42682</v>
      </c>
    </row>
    <row r="17669" spans="1:15" x14ac:dyDescent="0.35">
      <c r="A17669" s="2">
        <v>28667</v>
      </c>
      <c r="B17669" s="2">
        <v>539</v>
      </c>
      <c r="C17669" s="2" t="s">
        <v>67119</v>
      </c>
      <c r="D17669" s="5">
        <v>32504</v>
      </c>
      <c r="E17669" s="2" t="s">
        <v>28196</v>
      </c>
      <c r="F17669" s="2" t="s">
        <v>27824</v>
      </c>
      <c r="G17669" s="2">
        <v>70000</v>
      </c>
      <c r="H17669" s="2">
        <v>2</v>
      </c>
      <c r="I17669" s="2" t="s">
        <v>28404</v>
      </c>
      <c r="J17669" s="2">
        <v>0</v>
      </c>
      <c r="K17669" s="2">
        <v>1</v>
      </c>
      <c r="L17669" s="2" t="s">
        <v>67120</v>
      </c>
      <c r="M17669" s="2"/>
      <c r="N17669" s="2" t="s">
        <v>42553</v>
      </c>
      <c r="O17669" s="6">
        <v>42676</v>
      </c>
    </row>
    <row r="17670" spans="1:15" x14ac:dyDescent="0.35">
      <c r="A17670" s="2">
        <v>28668</v>
      </c>
      <c r="B17670" s="2">
        <v>60</v>
      </c>
      <c r="C17670" s="2" t="s">
        <v>67121</v>
      </c>
      <c r="D17670" s="5">
        <v>32028</v>
      </c>
      <c r="E17670" s="2" t="s">
        <v>28196</v>
      </c>
      <c r="F17670" s="2" t="s">
        <v>27824</v>
      </c>
      <c r="G17670" s="2">
        <v>40000</v>
      </c>
      <c r="H17670" s="2">
        <v>0</v>
      </c>
      <c r="I17670" s="2" t="s">
        <v>28359</v>
      </c>
      <c r="J17670" s="2">
        <v>0</v>
      </c>
      <c r="K17670" s="2">
        <v>1</v>
      </c>
      <c r="L17670" s="2" t="s">
        <v>67122</v>
      </c>
      <c r="M17670" s="2"/>
      <c r="N17670" s="2" t="s">
        <v>67123</v>
      </c>
      <c r="O17670" s="6">
        <v>43367</v>
      </c>
    </row>
    <row r="17671" spans="1:15" x14ac:dyDescent="0.35">
      <c r="A17671" s="2">
        <v>28669</v>
      </c>
      <c r="B17671" s="2">
        <v>49</v>
      </c>
      <c r="C17671" s="2" t="s">
        <v>30882</v>
      </c>
      <c r="D17671" s="5">
        <v>33063</v>
      </c>
      <c r="E17671" s="2" t="s">
        <v>28196</v>
      </c>
      <c r="F17671" s="2" t="s">
        <v>27824</v>
      </c>
      <c r="G17671" s="2">
        <v>60000</v>
      </c>
      <c r="H17671" s="2">
        <v>0</v>
      </c>
      <c r="I17671" s="2" t="s">
        <v>28359</v>
      </c>
      <c r="J17671" s="2">
        <v>0</v>
      </c>
      <c r="K17671" s="2">
        <v>0</v>
      </c>
      <c r="L17671" s="2" t="s">
        <v>37481</v>
      </c>
      <c r="M17671" s="2"/>
      <c r="N17671" s="2" t="s">
        <v>67124</v>
      </c>
      <c r="O17671" s="6">
        <v>42942</v>
      </c>
    </row>
    <row r="17672" spans="1:15" x14ac:dyDescent="0.35">
      <c r="A17672" s="2">
        <v>28670</v>
      </c>
      <c r="B17672" s="2">
        <v>627</v>
      </c>
      <c r="C17672" s="2" t="s">
        <v>67125</v>
      </c>
      <c r="D17672" s="5">
        <v>32931</v>
      </c>
      <c r="E17672" s="2" t="s">
        <v>27824</v>
      </c>
      <c r="F17672" s="2" t="s">
        <v>28369</v>
      </c>
      <c r="G17672" s="2">
        <v>60000</v>
      </c>
      <c r="H17672" s="2">
        <v>0</v>
      </c>
      <c r="I17672" s="2" t="s">
        <v>28359</v>
      </c>
      <c r="J17672" s="2">
        <v>1</v>
      </c>
      <c r="K17672" s="2">
        <v>0</v>
      </c>
      <c r="L17672" s="2" t="s">
        <v>67126</v>
      </c>
      <c r="M17672" s="2"/>
      <c r="N17672" s="2" t="s">
        <v>38522</v>
      </c>
      <c r="O17672" s="6">
        <v>42695</v>
      </c>
    </row>
    <row r="17673" spans="1:15" x14ac:dyDescent="0.35">
      <c r="A17673" s="2">
        <v>28671</v>
      </c>
      <c r="B17673" s="2">
        <v>633</v>
      </c>
      <c r="C17673" s="2" t="s">
        <v>67127</v>
      </c>
      <c r="D17673" s="5">
        <v>33019</v>
      </c>
      <c r="E17673" s="2" t="s">
        <v>27824</v>
      </c>
      <c r="F17673" s="2" t="s">
        <v>28369</v>
      </c>
      <c r="G17673" s="2">
        <v>70000</v>
      </c>
      <c r="H17673" s="2">
        <v>0</v>
      </c>
      <c r="I17673" s="2" t="s">
        <v>28359</v>
      </c>
      <c r="J17673" s="2">
        <v>0</v>
      </c>
      <c r="K17673" s="2">
        <v>0</v>
      </c>
      <c r="L17673" s="2" t="s">
        <v>44236</v>
      </c>
      <c r="M17673" s="2"/>
      <c r="N17673" s="2" t="s">
        <v>67128</v>
      </c>
      <c r="O17673" s="6">
        <v>42678</v>
      </c>
    </row>
    <row r="17674" spans="1:15" x14ac:dyDescent="0.35">
      <c r="A17674" s="2">
        <v>28672</v>
      </c>
      <c r="B17674" s="2">
        <v>338</v>
      </c>
      <c r="C17674" s="2" t="s">
        <v>67129</v>
      </c>
      <c r="D17674" s="5">
        <v>33143</v>
      </c>
      <c r="E17674" s="2" t="s">
        <v>28196</v>
      </c>
      <c r="F17674" s="2" t="s">
        <v>27824</v>
      </c>
      <c r="G17674" s="2">
        <v>70000</v>
      </c>
      <c r="H17674" s="2">
        <v>0</v>
      </c>
      <c r="I17674" s="2" t="s">
        <v>28359</v>
      </c>
      <c r="J17674" s="2">
        <v>1</v>
      </c>
      <c r="K17674" s="2">
        <v>0</v>
      </c>
      <c r="L17674" s="2" t="s">
        <v>67130</v>
      </c>
      <c r="M17674" s="2"/>
      <c r="N17674" s="2" t="s">
        <v>67131</v>
      </c>
      <c r="O17674" s="6">
        <v>42681</v>
      </c>
    </row>
    <row r="17675" spans="1:15" x14ac:dyDescent="0.35">
      <c r="A17675" s="2">
        <v>28673</v>
      </c>
      <c r="B17675" s="2">
        <v>339</v>
      </c>
      <c r="C17675" s="2" t="s">
        <v>67132</v>
      </c>
      <c r="D17675" s="5">
        <v>33032</v>
      </c>
      <c r="E17675" s="2" t="s">
        <v>27824</v>
      </c>
      <c r="F17675" s="2" t="s">
        <v>28369</v>
      </c>
      <c r="G17675" s="2">
        <v>70000</v>
      </c>
      <c r="H17675" s="2">
        <v>0</v>
      </c>
      <c r="I17675" s="2" t="s">
        <v>28359</v>
      </c>
      <c r="J17675" s="2">
        <v>0</v>
      </c>
      <c r="K17675" s="2">
        <v>0</v>
      </c>
      <c r="L17675" s="2" t="s">
        <v>67133</v>
      </c>
      <c r="M17675" s="2"/>
      <c r="N17675" s="2" t="s">
        <v>67134</v>
      </c>
      <c r="O17675" s="6">
        <v>42704</v>
      </c>
    </row>
    <row r="17676" spans="1:15" x14ac:dyDescent="0.35">
      <c r="A17676" s="2">
        <v>28674</v>
      </c>
      <c r="B17676" s="2">
        <v>369</v>
      </c>
      <c r="C17676" s="2" t="s">
        <v>67135</v>
      </c>
      <c r="D17676" s="5">
        <v>33071</v>
      </c>
      <c r="E17676" s="2" t="s">
        <v>27824</v>
      </c>
      <c r="F17676" s="2" t="s">
        <v>27824</v>
      </c>
      <c r="G17676" s="2">
        <v>80000</v>
      </c>
      <c r="H17676" s="2">
        <v>0</v>
      </c>
      <c r="I17676" s="2" t="s">
        <v>28359</v>
      </c>
      <c r="J17676" s="2">
        <v>1</v>
      </c>
      <c r="K17676" s="2">
        <v>0</v>
      </c>
      <c r="L17676" s="2" t="s">
        <v>67136</v>
      </c>
      <c r="M17676" s="2"/>
      <c r="N17676" s="2" t="s">
        <v>67137</v>
      </c>
      <c r="O17676" s="6">
        <v>42699</v>
      </c>
    </row>
    <row r="17677" spans="1:15" x14ac:dyDescent="0.35">
      <c r="A17677" s="2">
        <v>28675</v>
      </c>
      <c r="B17677" s="2">
        <v>383</v>
      </c>
      <c r="C17677" s="2" t="s">
        <v>67138</v>
      </c>
      <c r="D17677" s="5">
        <v>32029</v>
      </c>
      <c r="E17677" s="2" t="s">
        <v>28196</v>
      </c>
      <c r="F17677" s="2" t="s">
        <v>27824</v>
      </c>
      <c r="G17677" s="2">
        <v>60000</v>
      </c>
      <c r="H17677" s="2">
        <v>2</v>
      </c>
      <c r="I17677" s="2" t="s">
        <v>28404</v>
      </c>
      <c r="J17677" s="2">
        <v>1</v>
      </c>
      <c r="K17677" s="2">
        <v>1</v>
      </c>
      <c r="L17677" s="2" t="s">
        <v>29465</v>
      </c>
      <c r="M17677" s="2"/>
      <c r="N17677" s="2" t="s">
        <v>67139</v>
      </c>
      <c r="O17677" s="6">
        <v>42682</v>
      </c>
    </row>
    <row r="17678" spans="1:15" x14ac:dyDescent="0.35">
      <c r="A17678" s="2">
        <v>28676</v>
      </c>
      <c r="B17678" s="2">
        <v>301</v>
      </c>
      <c r="C17678" s="2" t="s">
        <v>67140</v>
      </c>
      <c r="D17678" s="5">
        <v>32070</v>
      </c>
      <c r="E17678" s="2" t="s">
        <v>28196</v>
      </c>
      <c r="F17678" s="2" t="s">
        <v>27824</v>
      </c>
      <c r="G17678" s="2">
        <v>60000</v>
      </c>
      <c r="H17678" s="2">
        <v>2</v>
      </c>
      <c r="I17678" s="2" t="s">
        <v>28404</v>
      </c>
      <c r="J17678" s="2">
        <v>0</v>
      </c>
      <c r="K17678" s="2">
        <v>1</v>
      </c>
      <c r="L17678" s="2" t="s">
        <v>58380</v>
      </c>
      <c r="M17678" s="2"/>
      <c r="N17678" s="2" t="s">
        <v>67141</v>
      </c>
      <c r="O17678" s="6">
        <v>42695</v>
      </c>
    </row>
    <row r="17679" spans="1:15" x14ac:dyDescent="0.35">
      <c r="A17679" s="2">
        <v>28677</v>
      </c>
      <c r="B17679" s="2">
        <v>609</v>
      </c>
      <c r="C17679" s="2" t="s">
        <v>67142</v>
      </c>
      <c r="D17679" s="5">
        <v>31637</v>
      </c>
      <c r="E17679" s="2" t="s">
        <v>28196</v>
      </c>
      <c r="F17679" s="2" t="s">
        <v>27824</v>
      </c>
      <c r="G17679" s="2">
        <v>80000</v>
      </c>
      <c r="H17679" s="2">
        <v>3</v>
      </c>
      <c r="I17679" s="2" t="s">
        <v>28404</v>
      </c>
      <c r="J17679" s="2">
        <v>1</v>
      </c>
      <c r="K17679" s="2">
        <v>0</v>
      </c>
      <c r="L17679" s="2" t="s">
        <v>51117</v>
      </c>
      <c r="M17679" s="2"/>
      <c r="N17679" s="2" t="s">
        <v>67143</v>
      </c>
      <c r="O17679" s="6">
        <v>43661</v>
      </c>
    </row>
    <row r="17680" spans="1:15" x14ac:dyDescent="0.35">
      <c r="A17680" s="2">
        <v>28678</v>
      </c>
      <c r="B17680" s="2">
        <v>611</v>
      </c>
      <c r="C17680" s="2" t="s">
        <v>67144</v>
      </c>
      <c r="D17680" s="5">
        <v>31535</v>
      </c>
      <c r="E17680" s="2" t="s">
        <v>28196</v>
      </c>
      <c r="F17680" s="2" t="s">
        <v>27824</v>
      </c>
      <c r="G17680" s="2">
        <v>80000</v>
      </c>
      <c r="H17680" s="2">
        <v>3</v>
      </c>
      <c r="I17680" s="2" t="s">
        <v>28404</v>
      </c>
      <c r="J17680" s="2">
        <v>0</v>
      </c>
      <c r="K17680" s="2">
        <v>1</v>
      </c>
      <c r="L17680" s="2" t="s">
        <v>67145</v>
      </c>
      <c r="M17680" s="2"/>
      <c r="N17680" s="2" t="s">
        <v>67146</v>
      </c>
      <c r="O17680" s="6">
        <v>42698</v>
      </c>
    </row>
    <row r="17681" spans="1:15" x14ac:dyDescent="0.35">
      <c r="A17681" s="2">
        <v>28679</v>
      </c>
      <c r="B17681" s="2">
        <v>548</v>
      </c>
      <c r="C17681" s="2" t="s">
        <v>67147</v>
      </c>
      <c r="D17681" s="5">
        <v>31481</v>
      </c>
      <c r="E17681" s="2" t="s">
        <v>28196</v>
      </c>
      <c r="F17681" s="2" t="s">
        <v>27824</v>
      </c>
      <c r="G17681" s="2">
        <v>60000</v>
      </c>
      <c r="H17681" s="2">
        <v>0</v>
      </c>
      <c r="I17681" s="2" t="s">
        <v>28359</v>
      </c>
      <c r="J17681" s="2">
        <v>0</v>
      </c>
      <c r="K17681" s="2">
        <v>0</v>
      </c>
      <c r="L17681" s="2" t="s">
        <v>42770</v>
      </c>
      <c r="M17681" s="2"/>
      <c r="N17681" s="2" t="s">
        <v>67148</v>
      </c>
      <c r="O17681" s="6">
        <v>43631</v>
      </c>
    </row>
    <row r="17682" spans="1:15" x14ac:dyDescent="0.35">
      <c r="A17682" s="2">
        <v>28680</v>
      </c>
      <c r="B17682" s="2">
        <v>545</v>
      </c>
      <c r="C17682" s="2" t="s">
        <v>67149</v>
      </c>
      <c r="D17682" s="5">
        <v>31694</v>
      </c>
      <c r="E17682" s="2" t="s">
        <v>28196</v>
      </c>
      <c r="F17682" s="2" t="s">
        <v>28369</v>
      </c>
      <c r="G17682" s="2">
        <v>60000</v>
      </c>
      <c r="H17682" s="2">
        <v>0</v>
      </c>
      <c r="I17682" s="2" t="s">
        <v>28359</v>
      </c>
      <c r="J17682" s="2">
        <v>0</v>
      </c>
      <c r="K17682" s="2">
        <v>0</v>
      </c>
      <c r="L17682" s="2" t="s">
        <v>34967</v>
      </c>
      <c r="M17682" s="2"/>
      <c r="N17682" s="2" t="s">
        <v>67150</v>
      </c>
      <c r="O17682" s="6">
        <v>43581</v>
      </c>
    </row>
    <row r="17683" spans="1:15" x14ac:dyDescent="0.35">
      <c r="A17683" s="2">
        <v>28681</v>
      </c>
      <c r="B17683" s="2">
        <v>627</v>
      </c>
      <c r="C17683" s="2" t="s">
        <v>67151</v>
      </c>
      <c r="D17683" s="5">
        <v>31489</v>
      </c>
      <c r="E17683" s="2" t="s">
        <v>27824</v>
      </c>
      <c r="F17683" s="2" t="s">
        <v>28369</v>
      </c>
      <c r="G17683" s="2">
        <v>60000</v>
      </c>
      <c r="H17683" s="2">
        <v>0</v>
      </c>
      <c r="I17683" s="2" t="s">
        <v>28359</v>
      </c>
      <c r="J17683" s="2">
        <v>1</v>
      </c>
      <c r="K17683" s="2">
        <v>0</v>
      </c>
      <c r="L17683" s="2" t="s">
        <v>32620</v>
      </c>
      <c r="M17683" s="2"/>
      <c r="N17683" s="2" t="s">
        <v>67152</v>
      </c>
      <c r="O17683" s="6">
        <v>43591</v>
      </c>
    </row>
    <row r="17684" spans="1:15" x14ac:dyDescent="0.35">
      <c r="A17684" s="2">
        <v>28682</v>
      </c>
      <c r="B17684" s="2">
        <v>312</v>
      </c>
      <c r="C17684" s="2" t="s">
        <v>67153</v>
      </c>
      <c r="D17684" s="5">
        <v>31739</v>
      </c>
      <c r="E17684" s="2" t="s">
        <v>27824</v>
      </c>
      <c r="F17684" s="2" t="s">
        <v>28369</v>
      </c>
      <c r="G17684" s="2">
        <v>60000</v>
      </c>
      <c r="H17684" s="2">
        <v>0</v>
      </c>
      <c r="I17684" s="2" t="s">
        <v>28359</v>
      </c>
      <c r="J17684" s="2">
        <v>1</v>
      </c>
      <c r="K17684" s="2">
        <v>0</v>
      </c>
      <c r="L17684" s="2" t="s">
        <v>67154</v>
      </c>
      <c r="M17684" s="2"/>
      <c r="N17684" s="2" t="s">
        <v>30177</v>
      </c>
      <c r="O17684" s="6">
        <v>43361</v>
      </c>
    </row>
    <row r="17685" spans="1:15" x14ac:dyDescent="0.35">
      <c r="A17685" s="2">
        <v>28683</v>
      </c>
      <c r="B17685" s="2">
        <v>209</v>
      </c>
      <c r="C17685" s="2" t="s">
        <v>67155</v>
      </c>
      <c r="D17685" s="5">
        <v>33155</v>
      </c>
      <c r="E17685" s="2" t="s">
        <v>28196</v>
      </c>
      <c r="F17685" s="2" t="s">
        <v>28369</v>
      </c>
      <c r="G17685" s="2">
        <v>10000</v>
      </c>
      <c r="H17685" s="2">
        <v>1</v>
      </c>
      <c r="I17685" s="2" t="s">
        <v>29313</v>
      </c>
      <c r="J17685" s="2">
        <v>0</v>
      </c>
      <c r="K17685" s="2">
        <v>1</v>
      </c>
      <c r="L17685" s="2" t="s">
        <v>58033</v>
      </c>
      <c r="M17685" s="2"/>
      <c r="N17685" s="2" t="s">
        <v>28575</v>
      </c>
      <c r="O17685" s="6">
        <v>42992</v>
      </c>
    </row>
    <row r="17686" spans="1:15" x14ac:dyDescent="0.35">
      <c r="A17686" s="2">
        <v>28684</v>
      </c>
      <c r="B17686" s="2">
        <v>150</v>
      </c>
      <c r="C17686" s="2" t="s">
        <v>67156</v>
      </c>
      <c r="D17686" s="5">
        <v>33219</v>
      </c>
      <c r="E17686" s="2" t="s">
        <v>27824</v>
      </c>
      <c r="F17686" s="2" t="s">
        <v>28369</v>
      </c>
      <c r="G17686" s="2">
        <v>10000</v>
      </c>
      <c r="H17686" s="2">
        <v>2</v>
      </c>
      <c r="I17686" s="2" t="s">
        <v>29313</v>
      </c>
      <c r="J17686" s="2">
        <v>1</v>
      </c>
      <c r="K17686" s="2">
        <v>0</v>
      </c>
      <c r="L17686" s="2" t="s">
        <v>35068</v>
      </c>
      <c r="M17686" s="2"/>
      <c r="N17686" s="2" t="s">
        <v>28694</v>
      </c>
      <c r="O17686" s="6">
        <v>43529</v>
      </c>
    </row>
    <row r="17687" spans="1:15" x14ac:dyDescent="0.35">
      <c r="A17687" s="2">
        <v>28685</v>
      </c>
      <c r="B17687" s="2">
        <v>221</v>
      </c>
      <c r="C17687" s="2" t="s">
        <v>67157</v>
      </c>
      <c r="D17687" s="5">
        <v>32948</v>
      </c>
      <c r="E17687" s="2" t="s">
        <v>27824</v>
      </c>
      <c r="F17687" s="2" t="s">
        <v>27824</v>
      </c>
      <c r="G17687" s="2">
        <v>10000</v>
      </c>
      <c r="H17687" s="2">
        <v>2</v>
      </c>
      <c r="I17687" s="2" t="s">
        <v>29313</v>
      </c>
      <c r="J17687" s="2">
        <v>1</v>
      </c>
      <c r="K17687" s="2">
        <v>0</v>
      </c>
      <c r="L17687" s="2" t="s">
        <v>67158</v>
      </c>
      <c r="M17687" s="2"/>
      <c r="N17687" s="2" t="s">
        <v>29371</v>
      </c>
      <c r="O17687" s="6">
        <v>42981</v>
      </c>
    </row>
    <row r="17688" spans="1:15" x14ac:dyDescent="0.35">
      <c r="A17688" s="2">
        <v>28686</v>
      </c>
      <c r="B17688" s="2">
        <v>135</v>
      </c>
      <c r="C17688" s="2" t="s">
        <v>67159</v>
      </c>
      <c r="D17688" s="5">
        <v>32955</v>
      </c>
      <c r="E17688" s="2" t="s">
        <v>28196</v>
      </c>
      <c r="F17688" s="2" t="s">
        <v>28369</v>
      </c>
      <c r="G17688" s="2">
        <v>10000</v>
      </c>
      <c r="H17688" s="2">
        <v>2</v>
      </c>
      <c r="I17688" s="2" t="s">
        <v>29313</v>
      </c>
      <c r="J17688" s="2">
        <v>1</v>
      </c>
      <c r="K17688" s="2">
        <v>0</v>
      </c>
      <c r="L17688" s="2" t="s">
        <v>51884</v>
      </c>
      <c r="M17688" s="2"/>
      <c r="N17688" s="2" t="s">
        <v>29448</v>
      </c>
      <c r="O17688" s="6">
        <v>43545</v>
      </c>
    </row>
    <row r="17689" spans="1:15" x14ac:dyDescent="0.35">
      <c r="A17689" s="2">
        <v>28687</v>
      </c>
      <c r="B17689" s="2">
        <v>146</v>
      </c>
      <c r="C17689" s="2" t="s">
        <v>67160</v>
      </c>
      <c r="D17689" s="5">
        <v>33197</v>
      </c>
      <c r="E17689" s="2" t="s">
        <v>28196</v>
      </c>
      <c r="F17689" s="2" t="s">
        <v>27824</v>
      </c>
      <c r="G17689" s="2">
        <v>10000</v>
      </c>
      <c r="H17689" s="2">
        <v>2</v>
      </c>
      <c r="I17689" s="2" t="s">
        <v>29313</v>
      </c>
      <c r="J17689" s="2">
        <v>0</v>
      </c>
      <c r="K17689" s="2">
        <v>0</v>
      </c>
      <c r="L17689" s="2" t="s">
        <v>67161</v>
      </c>
      <c r="M17689" s="2" t="s">
        <v>29354</v>
      </c>
      <c r="N17689" s="2" t="s">
        <v>29470</v>
      </c>
      <c r="O17689" s="6">
        <v>43475</v>
      </c>
    </row>
    <row r="17690" spans="1:15" x14ac:dyDescent="0.35">
      <c r="A17690" s="2">
        <v>28688</v>
      </c>
      <c r="B17690" s="2">
        <v>170</v>
      </c>
      <c r="C17690" s="2" t="s">
        <v>67162</v>
      </c>
      <c r="D17690" s="5">
        <v>33124</v>
      </c>
      <c r="E17690" s="2" t="s">
        <v>28196</v>
      </c>
      <c r="F17690" s="2" t="s">
        <v>28369</v>
      </c>
      <c r="G17690" s="2">
        <v>30000</v>
      </c>
      <c r="H17690" s="2">
        <v>0</v>
      </c>
      <c r="I17690" s="2" t="s">
        <v>28414</v>
      </c>
      <c r="J17690" s="2">
        <v>0</v>
      </c>
      <c r="K17690" s="2">
        <v>0</v>
      </c>
      <c r="L17690" s="2" t="s">
        <v>38303</v>
      </c>
      <c r="M17690" s="2"/>
      <c r="N17690" s="2" t="s">
        <v>31378</v>
      </c>
      <c r="O17690" s="6">
        <v>43558</v>
      </c>
    </row>
    <row r="17691" spans="1:15" x14ac:dyDescent="0.35">
      <c r="A17691" s="2">
        <v>28689</v>
      </c>
      <c r="B17691" s="2">
        <v>192</v>
      </c>
      <c r="C17691" s="2" t="s">
        <v>67163</v>
      </c>
      <c r="D17691" s="5">
        <v>32655</v>
      </c>
      <c r="E17691" s="2" t="s">
        <v>28196</v>
      </c>
      <c r="F17691" s="2" t="s">
        <v>27824</v>
      </c>
      <c r="G17691" s="2">
        <v>10000</v>
      </c>
      <c r="H17691" s="2">
        <v>2</v>
      </c>
      <c r="I17691" s="2" t="s">
        <v>29313</v>
      </c>
      <c r="J17691" s="2">
        <v>1</v>
      </c>
      <c r="K17691" s="2">
        <v>0</v>
      </c>
      <c r="L17691" s="2" t="s">
        <v>67164</v>
      </c>
      <c r="M17691" s="2"/>
      <c r="N17691" s="2" t="s">
        <v>28561</v>
      </c>
      <c r="O17691" s="6">
        <v>43029</v>
      </c>
    </row>
    <row r="17692" spans="1:15" x14ac:dyDescent="0.35">
      <c r="A17692" s="2">
        <v>28690</v>
      </c>
      <c r="B17692" s="2">
        <v>211</v>
      </c>
      <c r="C17692" s="2" t="s">
        <v>67165</v>
      </c>
      <c r="D17692" s="5">
        <v>32972</v>
      </c>
      <c r="E17692" s="2" t="s">
        <v>28196</v>
      </c>
      <c r="F17692" s="2" t="s">
        <v>27824</v>
      </c>
      <c r="G17692" s="2">
        <v>30000</v>
      </c>
      <c r="H17692" s="2">
        <v>0</v>
      </c>
      <c r="I17692" s="2" t="s">
        <v>28414</v>
      </c>
      <c r="J17692" s="2">
        <v>1</v>
      </c>
      <c r="K17692" s="2">
        <v>0</v>
      </c>
      <c r="L17692" s="2" t="s">
        <v>39776</v>
      </c>
      <c r="M17692" s="2"/>
      <c r="N17692" s="2" t="s">
        <v>29384</v>
      </c>
      <c r="O17692" s="6">
        <v>43038</v>
      </c>
    </row>
    <row r="17693" spans="1:15" x14ac:dyDescent="0.35">
      <c r="A17693" s="2">
        <v>28691</v>
      </c>
      <c r="B17693" s="2">
        <v>160</v>
      </c>
      <c r="C17693" s="2" t="s">
        <v>67166</v>
      </c>
      <c r="D17693" s="5">
        <v>33066</v>
      </c>
      <c r="E17693" s="2" t="s">
        <v>28196</v>
      </c>
      <c r="F17693" s="2" t="s">
        <v>27824</v>
      </c>
      <c r="G17693" s="2">
        <v>30000</v>
      </c>
      <c r="H17693" s="2">
        <v>0</v>
      </c>
      <c r="I17693" s="2" t="s">
        <v>28414</v>
      </c>
      <c r="J17693" s="2">
        <v>0</v>
      </c>
      <c r="K17693" s="2">
        <v>0</v>
      </c>
      <c r="L17693" s="2" t="s">
        <v>67167</v>
      </c>
      <c r="M17693" s="2"/>
      <c r="N17693" s="2" t="s">
        <v>28444</v>
      </c>
      <c r="O17693" s="6">
        <v>43560</v>
      </c>
    </row>
    <row r="17694" spans="1:15" x14ac:dyDescent="0.35">
      <c r="A17694" s="2">
        <v>28692</v>
      </c>
      <c r="B17694" s="2">
        <v>254</v>
      </c>
      <c r="C17694" s="2" t="s">
        <v>67168</v>
      </c>
      <c r="D17694" s="5">
        <v>33202</v>
      </c>
      <c r="E17694" s="2" t="s">
        <v>28196</v>
      </c>
      <c r="F17694" s="2" t="s">
        <v>28369</v>
      </c>
      <c r="G17694" s="2">
        <v>30000</v>
      </c>
      <c r="H17694" s="2">
        <v>0</v>
      </c>
      <c r="I17694" s="2" t="s">
        <v>28414</v>
      </c>
      <c r="J17694" s="2">
        <v>0</v>
      </c>
      <c r="K17694" s="2">
        <v>0</v>
      </c>
      <c r="L17694" s="2" t="s">
        <v>67169</v>
      </c>
      <c r="M17694" s="2"/>
      <c r="N17694" s="2" t="s">
        <v>29046</v>
      </c>
      <c r="O17694" s="6">
        <v>43628</v>
      </c>
    </row>
    <row r="17695" spans="1:15" x14ac:dyDescent="0.35">
      <c r="A17695" s="2">
        <v>28693</v>
      </c>
      <c r="B17695" s="2">
        <v>257</v>
      </c>
      <c r="C17695" s="2" t="s">
        <v>67170</v>
      </c>
      <c r="D17695" s="5">
        <v>32971</v>
      </c>
      <c r="E17695" s="2" t="s">
        <v>28196</v>
      </c>
      <c r="F17695" s="2" t="s">
        <v>28369</v>
      </c>
      <c r="G17695" s="2">
        <v>30000</v>
      </c>
      <c r="H17695" s="2">
        <v>0</v>
      </c>
      <c r="I17695" s="2" t="s">
        <v>28414</v>
      </c>
      <c r="J17695" s="2">
        <v>0</v>
      </c>
      <c r="K17695" s="2">
        <v>0</v>
      </c>
      <c r="L17695" s="2" t="s">
        <v>62650</v>
      </c>
      <c r="M17695" s="2"/>
      <c r="N17695" s="2" t="s">
        <v>29046</v>
      </c>
      <c r="O17695" s="6">
        <v>43632</v>
      </c>
    </row>
    <row r="17696" spans="1:15" x14ac:dyDescent="0.35">
      <c r="A17696" s="2">
        <v>28694</v>
      </c>
      <c r="B17696" s="2">
        <v>259</v>
      </c>
      <c r="C17696" s="2" t="s">
        <v>67171</v>
      </c>
      <c r="D17696" s="5">
        <v>33071</v>
      </c>
      <c r="E17696" s="2" t="s">
        <v>27824</v>
      </c>
      <c r="F17696" s="2" t="s">
        <v>27824</v>
      </c>
      <c r="G17696" s="2">
        <v>30000</v>
      </c>
      <c r="H17696" s="2">
        <v>0</v>
      </c>
      <c r="I17696" s="2" t="s">
        <v>28414</v>
      </c>
      <c r="J17696" s="2">
        <v>1</v>
      </c>
      <c r="K17696" s="2">
        <v>0</v>
      </c>
      <c r="L17696" s="2" t="s">
        <v>67136</v>
      </c>
      <c r="M17696" s="2"/>
      <c r="N17696" s="2" t="s">
        <v>28516</v>
      </c>
      <c r="O17696" s="6">
        <v>43300</v>
      </c>
    </row>
    <row r="17697" spans="1:15" x14ac:dyDescent="0.35">
      <c r="A17697" s="2">
        <v>28695</v>
      </c>
      <c r="B17697" s="2">
        <v>266</v>
      </c>
      <c r="C17697" s="2" t="s">
        <v>67172</v>
      </c>
      <c r="D17697" s="5">
        <v>33110</v>
      </c>
      <c r="E17697" s="2" t="s">
        <v>27824</v>
      </c>
      <c r="F17697" s="2" t="s">
        <v>27824</v>
      </c>
      <c r="G17697" s="2">
        <v>40000</v>
      </c>
      <c r="H17697" s="2">
        <v>0</v>
      </c>
      <c r="I17697" s="2" t="s">
        <v>28414</v>
      </c>
      <c r="J17697" s="2">
        <v>1</v>
      </c>
      <c r="K17697" s="2">
        <v>0</v>
      </c>
      <c r="L17697" s="2" t="s">
        <v>67173</v>
      </c>
      <c r="M17697" s="2"/>
      <c r="N17697" s="2" t="s">
        <v>28437</v>
      </c>
      <c r="O17697" s="6">
        <v>43480</v>
      </c>
    </row>
    <row r="17698" spans="1:15" x14ac:dyDescent="0.35">
      <c r="A17698" s="2">
        <v>28696</v>
      </c>
      <c r="B17698" s="2">
        <v>268</v>
      </c>
      <c r="C17698" s="2" t="s">
        <v>67174</v>
      </c>
      <c r="D17698" s="5">
        <v>33121</v>
      </c>
      <c r="E17698" s="2" t="s">
        <v>28196</v>
      </c>
      <c r="F17698" s="2" t="s">
        <v>28369</v>
      </c>
      <c r="G17698" s="2">
        <v>40000</v>
      </c>
      <c r="H17698" s="2">
        <v>0</v>
      </c>
      <c r="I17698" s="2" t="s">
        <v>28414</v>
      </c>
      <c r="J17698" s="2">
        <v>1</v>
      </c>
      <c r="K17698" s="2">
        <v>0</v>
      </c>
      <c r="L17698" s="2" t="s">
        <v>67175</v>
      </c>
      <c r="M17698" s="2"/>
      <c r="N17698" s="2" t="s">
        <v>28376</v>
      </c>
      <c r="O17698" s="6">
        <v>43504</v>
      </c>
    </row>
    <row r="17699" spans="1:15" x14ac:dyDescent="0.35">
      <c r="A17699" s="2">
        <v>28697</v>
      </c>
      <c r="B17699" s="2">
        <v>268</v>
      </c>
      <c r="C17699" s="2" t="s">
        <v>67176</v>
      </c>
      <c r="D17699" s="5">
        <v>32983</v>
      </c>
      <c r="E17699" s="2" t="s">
        <v>27824</v>
      </c>
      <c r="F17699" s="2" t="s">
        <v>28369</v>
      </c>
      <c r="G17699" s="2">
        <v>40000</v>
      </c>
      <c r="H17699" s="2">
        <v>0</v>
      </c>
      <c r="I17699" s="2" t="s">
        <v>28414</v>
      </c>
      <c r="J17699" s="2">
        <v>0</v>
      </c>
      <c r="K17699" s="2">
        <v>0</v>
      </c>
      <c r="L17699" s="2" t="s">
        <v>54461</v>
      </c>
      <c r="M17699" s="2"/>
      <c r="N17699" s="2" t="s">
        <v>28665</v>
      </c>
      <c r="O17699" s="6">
        <v>43524</v>
      </c>
    </row>
    <row r="17700" spans="1:15" x14ac:dyDescent="0.35">
      <c r="A17700" s="2">
        <v>28698</v>
      </c>
      <c r="B17700" s="2">
        <v>158</v>
      </c>
      <c r="C17700" s="2" t="s">
        <v>67177</v>
      </c>
      <c r="D17700" s="5">
        <v>32620</v>
      </c>
      <c r="E17700" s="2" t="s">
        <v>28196</v>
      </c>
      <c r="F17700" s="2" t="s">
        <v>28369</v>
      </c>
      <c r="G17700" s="2">
        <v>20000</v>
      </c>
      <c r="H17700" s="2">
        <v>0</v>
      </c>
      <c r="I17700" s="2" t="s">
        <v>29313</v>
      </c>
      <c r="J17700" s="2">
        <v>1</v>
      </c>
      <c r="K17700" s="2">
        <v>1</v>
      </c>
      <c r="L17700" s="2" t="s">
        <v>58201</v>
      </c>
      <c r="M17700" s="2"/>
      <c r="N17700" s="2" t="s">
        <v>29485</v>
      </c>
      <c r="O17700" s="6">
        <v>43563</v>
      </c>
    </row>
    <row r="17701" spans="1:15" x14ac:dyDescent="0.35">
      <c r="A17701" s="2">
        <v>28699</v>
      </c>
      <c r="B17701" s="2">
        <v>173</v>
      </c>
      <c r="C17701" s="2" t="s">
        <v>67178</v>
      </c>
      <c r="D17701" s="5">
        <v>32765</v>
      </c>
      <c r="E17701" s="2" t="s">
        <v>28196</v>
      </c>
      <c r="F17701" s="2" t="s">
        <v>28369</v>
      </c>
      <c r="G17701" s="2">
        <v>30000</v>
      </c>
      <c r="H17701" s="2">
        <v>0</v>
      </c>
      <c r="I17701" s="2" t="s">
        <v>28414</v>
      </c>
      <c r="J17701" s="2">
        <v>1</v>
      </c>
      <c r="K17701" s="2">
        <v>0</v>
      </c>
      <c r="L17701" s="2" t="s">
        <v>67179</v>
      </c>
      <c r="M17701" s="2"/>
      <c r="N17701" s="2" t="s">
        <v>29324</v>
      </c>
      <c r="O17701" s="6">
        <v>43557</v>
      </c>
    </row>
    <row r="17702" spans="1:15" x14ac:dyDescent="0.35">
      <c r="A17702" s="2">
        <v>28700</v>
      </c>
      <c r="B17702" s="2">
        <v>172</v>
      </c>
      <c r="C17702" s="2" t="s">
        <v>67180</v>
      </c>
      <c r="D17702" s="5">
        <v>32620</v>
      </c>
      <c r="E17702" s="2" t="s">
        <v>28196</v>
      </c>
      <c r="F17702" s="2" t="s">
        <v>28369</v>
      </c>
      <c r="G17702" s="2">
        <v>40000</v>
      </c>
      <c r="H17702" s="2">
        <v>0</v>
      </c>
      <c r="I17702" s="2" t="s">
        <v>28414</v>
      </c>
      <c r="J17702" s="2">
        <v>0</v>
      </c>
      <c r="K17702" s="2">
        <v>0</v>
      </c>
      <c r="L17702" s="2" t="s">
        <v>67181</v>
      </c>
      <c r="M17702" s="2"/>
      <c r="N17702" s="2" t="s">
        <v>28645</v>
      </c>
      <c r="O17702" s="6">
        <v>43586</v>
      </c>
    </row>
    <row r="17703" spans="1:15" x14ac:dyDescent="0.35">
      <c r="A17703" s="2">
        <v>28701</v>
      </c>
      <c r="B17703" s="2">
        <v>150</v>
      </c>
      <c r="C17703" s="2" t="s">
        <v>67182</v>
      </c>
      <c r="D17703" s="5">
        <v>32779</v>
      </c>
      <c r="E17703" s="2" t="s">
        <v>28196</v>
      </c>
      <c r="F17703" s="2" t="s">
        <v>28369</v>
      </c>
      <c r="G17703" s="2">
        <v>40000</v>
      </c>
      <c r="H17703" s="2">
        <v>0</v>
      </c>
      <c r="I17703" s="2" t="s">
        <v>28414</v>
      </c>
      <c r="J17703" s="2">
        <v>0</v>
      </c>
      <c r="K17703" s="2">
        <v>0</v>
      </c>
      <c r="L17703" s="2" t="s">
        <v>38345</v>
      </c>
      <c r="M17703" s="2"/>
      <c r="N17703" s="2" t="s">
        <v>28694</v>
      </c>
      <c r="O17703" s="6">
        <v>43587</v>
      </c>
    </row>
    <row r="17704" spans="1:15" x14ac:dyDescent="0.35">
      <c r="A17704" s="2">
        <v>28702</v>
      </c>
      <c r="B17704" s="2">
        <v>129</v>
      </c>
      <c r="C17704" s="2" t="s">
        <v>67183</v>
      </c>
      <c r="D17704" s="5">
        <v>32726</v>
      </c>
      <c r="E17704" s="2" t="s">
        <v>28196</v>
      </c>
      <c r="F17704" s="2" t="s">
        <v>27824</v>
      </c>
      <c r="G17704" s="2">
        <v>60000</v>
      </c>
      <c r="H17704" s="2">
        <v>0</v>
      </c>
      <c r="I17704" s="2" t="s">
        <v>28404</v>
      </c>
      <c r="J17704" s="2">
        <v>0</v>
      </c>
      <c r="K17704" s="2">
        <v>0</v>
      </c>
      <c r="L17704" s="2" t="s">
        <v>34819</v>
      </c>
      <c r="M17704" s="2"/>
      <c r="N17704" s="2" t="s">
        <v>28367</v>
      </c>
      <c r="O17704" s="6">
        <v>43606</v>
      </c>
    </row>
    <row r="17705" spans="1:15" x14ac:dyDescent="0.35">
      <c r="A17705" s="2">
        <v>28703</v>
      </c>
      <c r="B17705" s="2">
        <v>245</v>
      </c>
      <c r="C17705" s="2" t="s">
        <v>67184</v>
      </c>
      <c r="D17705" s="5">
        <v>32636</v>
      </c>
      <c r="E17705" s="2" t="s">
        <v>27824</v>
      </c>
      <c r="F17705" s="2" t="s">
        <v>28369</v>
      </c>
      <c r="G17705" s="2">
        <v>60000</v>
      </c>
      <c r="H17705" s="2">
        <v>0</v>
      </c>
      <c r="I17705" s="2" t="s">
        <v>28404</v>
      </c>
      <c r="J17705" s="2">
        <v>1</v>
      </c>
      <c r="K17705" s="2">
        <v>0</v>
      </c>
      <c r="L17705" s="2" t="s">
        <v>30137</v>
      </c>
      <c r="M17705" s="2"/>
      <c r="N17705" s="2" t="s">
        <v>28775</v>
      </c>
      <c r="O17705" s="6">
        <v>43536</v>
      </c>
    </row>
    <row r="17706" spans="1:15" x14ac:dyDescent="0.35">
      <c r="A17706" s="2">
        <v>28704</v>
      </c>
      <c r="B17706" s="2">
        <v>256</v>
      </c>
      <c r="C17706" s="2" t="s">
        <v>67185</v>
      </c>
      <c r="D17706" s="5">
        <v>32572</v>
      </c>
      <c r="E17706" s="2" t="s">
        <v>27824</v>
      </c>
      <c r="F17706" s="2" t="s">
        <v>27824</v>
      </c>
      <c r="G17706" s="2">
        <v>60000</v>
      </c>
      <c r="H17706" s="2">
        <v>0</v>
      </c>
      <c r="I17706" s="2" t="s">
        <v>28404</v>
      </c>
      <c r="J17706" s="2">
        <v>1</v>
      </c>
      <c r="K17706" s="2">
        <v>0</v>
      </c>
      <c r="L17706" s="2" t="s">
        <v>42790</v>
      </c>
      <c r="M17706" s="2"/>
      <c r="N17706" s="2" t="s">
        <v>29384</v>
      </c>
      <c r="O17706" s="6">
        <v>43525</v>
      </c>
    </row>
    <row r="17707" spans="1:15" x14ac:dyDescent="0.35">
      <c r="A17707" s="2">
        <v>28705</v>
      </c>
      <c r="B17707" s="2">
        <v>127</v>
      </c>
      <c r="C17707" s="2" t="s">
        <v>67186</v>
      </c>
      <c r="D17707" s="5">
        <v>26346</v>
      </c>
      <c r="E17707" s="2" t="s">
        <v>28196</v>
      </c>
      <c r="F17707" s="2" t="s">
        <v>28369</v>
      </c>
      <c r="G17707" s="2">
        <v>10000</v>
      </c>
      <c r="H17707" s="2">
        <v>0</v>
      </c>
      <c r="I17707" s="2" t="s">
        <v>29313</v>
      </c>
      <c r="J17707" s="2">
        <v>0</v>
      </c>
      <c r="K17707" s="2">
        <v>2</v>
      </c>
      <c r="L17707" s="2" t="s">
        <v>31835</v>
      </c>
      <c r="M17707" s="2"/>
      <c r="N17707" s="2" t="s">
        <v>28373</v>
      </c>
      <c r="O17707" s="6">
        <v>43559</v>
      </c>
    </row>
    <row r="17708" spans="1:15" x14ac:dyDescent="0.35">
      <c r="A17708" s="2">
        <v>28706</v>
      </c>
      <c r="B17708" s="2">
        <v>164</v>
      </c>
      <c r="C17708" s="2" t="s">
        <v>67187</v>
      </c>
      <c r="D17708" s="5">
        <v>26520</v>
      </c>
      <c r="E17708" s="2" t="s">
        <v>28196</v>
      </c>
      <c r="F17708" s="2" t="s">
        <v>27824</v>
      </c>
      <c r="G17708" s="2">
        <v>10000</v>
      </c>
      <c r="H17708" s="2">
        <v>0</v>
      </c>
      <c r="I17708" s="2" t="s">
        <v>29313</v>
      </c>
      <c r="J17708" s="2">
        <v>1</v>
      </c>
      <c r="K17708" s="2">
        <v>2</v>
      </c>
      <c r="L17708" s="2" t="s">
        <v>67188</v>
      </c>
      <c r="M17708" s="2"/>
      <c r="N17708" s="2" t="s">
        <v>28633</v>
      </c>
      <c r="O17708" s="6">
        <v>43574</v>
      </c>
    </row>
    <row r="17709" spans="1:15" x14ac:dyDescent="0.35">
      <c r="A17709" s="2">
        <v>28707</v>
      </c>
      <c r="B17709" s="2">
        <v>225</v>
      </c>
      <c r="C17709" s="2" t="s">
        <v>67189</v>
      </c>
      <c r="D17709" s="5">
        <v>26050</v>
      </c>
      <c r="E17709" s="2" t="s">
        <v>28196</v>
      </c>
      <c r="F17709" s="2" t="s">
        <v>28369</v>
      </c>
      <c r="G17709" s="2">
        <v>10000</v>
      </c>
      <c r="H17709" s="2">
        <v>0</v>
      </c>
      <c r="I17709" s="2" t="s">
        <v>29313</v>
      </c>
      <c r="J17709" s="2">
        <v>0</v>
      </c>
      <c r="K17709" s="2">
        <v>2</v>
      </c>
      <c r="L17709" s="2" t="s">
        <v>35293</v>
      </c>
      <c r="M17709" s="2"/>
      <c r="N17709" s="2" t="s">
        <v>29437</v>
      </c>
      <c r="O17709" s="6">
        <v>43024</v>
      </c>
    </row>
    <row r="17710" spans="1:15" x14ac:dyDescent="0.35">
      <c r="A17710" s="2">
        <v>28708</v>
      </c>
      <c r="B17710" s="2">
        <v>184</v>
      </c>
      <c r="C17710" s="2" t="s">
        <v>67190</v>
      </c>
      <c r="D17710" s="5">
        <v>26185</v>
      </c>
      <c r="E17710" s="2" t="s">
        <v>28196</v>
      </c>
      <c r="F17710" s="2" t="s">
        <v>27824</v>
      </c>
      <c r="G17710" s="2">
        <v>20000</v>
      </c>
      <c r="H17710" s="2">
        <v>0</v>
      </c>
      <c r="I17710" s="2" t="s">
        <v>29313</v>
      </c>
      <c r="J17710" s="2">
        <v>0</v>
      </c>
      <c r="K17710" s="2">
        <v>1</v>
      </c>
      <c r="L17710" s="2" t="s">
        <v>34792</v>
      </c>
      <c r="M17710" s="2"/>
      <c r="N17710" s="2" t="s">
        <v>28361</v>
      </c>
      <c r="O17710" s="6">
        <v>43017</v>
      </c>
    </row>
    <row r="17711" spans="1:15" x14ac:dyDescent="0.35">
      <c r="A17711" s="2">
        <v>28709</v>
      </c>
      <c r="B17711" s="2">
        <v>254</v>
      </c>
      <c r="C17711" s="2" t="s">
        <v>67191</v>
      </c>
      <c r="D17711" s="5">
        <v>26122</v>
      </c>
      <c r="E17711" s="2" t="s">
        <v>28196</v>
      </c>
      <c r="F17711" s="2" t="s">
        <v>28369</v>
      </c>
      <c r="G17711" s="2">
        <v>20000</v>
      </c>
      <c r="H17711" s="2">
        <v>0</v>
      </c>
      <c r="I17711" s="2" t="s">
        <v>29313</v>
      </c>
      <c r="J17711" s="2">
        <v>0</v>
      </c>
      <c r="K17711" s="2">
        <v>1</v>
      </c>
      <c r="L17711" s="2" t="s">
        <v>51147</v>
      </c>
      <c r="M17711" s="2"/>
      <c r="N17711" s="2" t="s">
        <v>28474</v>
      </c>
      <c r="O17711" s="6">
        <v>43347</v>
      </c>
    </row>
    <row r="17712" spans="1:15" x14ac:dyDescent="0.35">
      <c r="A17712" s="2">
        <v>28710</v>
      </c>
      <c r="B17712" s="2">
        <v>154</v>
      </c>
      <c r="C17712" s="2" t="s">
        <v>67192</v>
      </c>
      <c r="D17712" s="5">
        <v>26863</v>
      </c>
      <c r="E17712" s="2" t="s">
        <v>27824</v>
      </c>
      <c r="F17712" s="2" t="s">
        <v>27824</v>
      </c>
      <c r="G17712" s="2">
        <v>10000</v>
      </c>
      <c r="H17712" s="2">
        <v>1</v>
      </c>
      <c r="I17712" s="2" t="s">
        <v>29313</v>
      </c>
      <c r="J17712" s="2">
        <v>1</v>
      </c>
      <c r="K17712" s="2">
        <v>2</v>
      </c>
      <c r="L17712" s="2" t="s">
        <v>67193</v>
      </c>
      <c r="M17712" s="2"/>
      <c r="N17712" s="2" t="s">
        <v>30772</v>
      </c>
      <c r="O17712" s="6">
        <v>43499</v>
      </c>
    </row>
    <row r="17713" spans="1:15" x14ac:dyDescent="0.35">
      <c r="A17713" s="2">
        <v>28711</v>
      </c>
      <c r="B17713" s="2">
        <v>215</v>
      </c>
      <c r="C17713" s="2" t="s">
        <v>67194</v>
      </c>
      <c r="D17713" s="5">
        <v>32472</v>
      </c>
      <c r="E17713" s="2" t="s">
        <v>27824</v>
      </c>
      <c r="F17713" s="2" t="s">
        <v>28369</v>
      </c>
      <c r="G17713" s="2">
        <v>30000</v>
      </c>
      <c r="H17713" s="2">
        <v>0</v>
      </c>
      <c r="I17713" s="2" t="s">
        <v>28414</v>
      </c>
      <c r="J17713" s="2">
        <v>1</v>
      </c>
      <c r="K17713" s="2">
        <v>0</v>
      </c>
      <c r="L17713" s="2" t="s">
        <v>67195</v>
      </c>
      <c r="M17713" s="2"/>
      <c r="N17713" s="2" t="s">
        <v>28530</v>
      </c>
      <c r="O17713" s="6">
        <v>43014</v>
      </c>
    </row>
    <row r="17714" spans="1:15" x14ac:dyDescent="0.35">
      <c r="A17714" s="2">
        <v>28712</v>
      </c>
      <c r="B17714" s="2">
        <v>274</v>
      </c>
      <c r="C17714" s="2" t="s">
        <v>67196</v>
      </c>
      <c r="D17714" s="5">
        <v>32483</v>
      </c>
      <c r="E17714" s="2" t="s">
        <v>28196</v>
      </c>
      <c r="F17714" s="2" t="s">
        <v>27824</v>
      </c>
      <c r="G17714" s="2">
        <v>30000</v>
      </c>
      <c r="H17714" s="2">
        <v>0</v>
      </c>
      <c r="I17714" s="2" t="s">
        <v>28414</v>
      </c>
      <c r="J17714" s="2">
        <v>0</v>
      </c>
      <c r="K17714" s="2">
        <v>0</v>
      </c>
      <c r="L17714" s="2" t="s">
        <v>33223</v>
      </c>
      <c r="M17714" s="2"/>
      <c r="N17714" s="2" t="s">
        <v>29930</v>
      </c>
      <c r="O17714" s="6">
        <v>43387</v>
      </c>
    </row>
    <row r="17715" spans="1:15" x14ac:dyDescent="0.35">
      <c r="A17715" s="2">
        <v>28713</v>
      </c>
      <c r="B17715" s="2">
        <v>215</v>
      </c>
      <c r="C17715" s="2" t="s">
        <v>67197</v>
      </c>
      <c r="D17715" s="5">
        <v>32473</v>
      </c>
      <c r="E17715" s="2" t="s">
        <v>27824</v>
      </c>
      <c r="F17715" s="2" t="s">
        <v>27824</v>
      </c>
      <c r="G17715" s="2">
        <v>40000</v>
      </c>
      <c r="H17715" s="2">
        <v>0</v>
      </c>
      <c r="I17715" s="2" t="s">
        <v>28414</v>
      </c>
      <c r="J17715" s="2">
        <v>1</v>
      </c>
      <c r="K17715" s="2">
        <v>0</v>
      </c>
      <c r="L17715" s="2" t="s">
        <v>39770</v>
      </c>
      <c r="M17715" s="2"/>
      <c r="N17715" s="2" t="s">
        <v>28645</v>
      </c>
      <c r="O17715" s="6">
        <v>43027</v>
      </c>
    </row>
    <row r="17716" spans="1:15" x14ac:dyDescent="0.35">
      <c r="A17716" s="2">
        <v>28714</v>
      </c>
      <c r="B17716" s="2">
        <v>39</v>
      </c>
      <c r="C17716" s="2" t="s">
        <v>67198</v>
      </c>
      <c r="D17716" s="5">
        <v>31584</v>
      </c>
      <c r="E17716" s="2" t="s">
        <v>28196</v>
      </c>
      <c r="F17716" s="2" t="s">
        <v>27824</v>
      </c>
      <c r="G17716" s="2">
        <v>90000</v>
      </c>
      <c r="H17716" s="2">
        <v>0</v>
      </c>
      <c r="I17716" s="2" t="s">
        <v>28359</v>
      </c>
      <c r="J17716" s="2">
        <v>1</v>
      </c>
      <c r="K17716" s="2">
        <v>0</v>
      </c>
      <c r="L17716" s="2" t="s">
        <v>50032</v>
      </c>
      <c r="M17716" s="2"/>
      <c r="N17716" s="2" t="s">
        <v>28412</v>
      </c>
      <c r="O17716" s="6">
        <v>43341</v>
      </c>
    </row>
    <row r="17717" spans="1:15" x14ac:dyDescent="0.35">
      <c r="A17717" s="2">
        <v>28715</v>
      </c>
      <c r="B17717" s="2">
        <v>23</v>
      </c>
      <c r="C17717" s="2" t="s">
        <v>67199</v>
      </c>
      <c r="D17717" s="5">
        <v>31309</v>
      </c>
      <c r="E17717" s="2" t="s">
        <v>28196</v>
      </c>
      <c r="F17717" s="2" t="s">
        <v>28369</v>
      </c>
      <c r="G17717" s="2">
        <v>60000</v>
      </c>
      <c r="H17717" s="2">
        <v>2</v>
      </c>
      <c r="I17717" s="2" t="s">
        <v>28359</v>
      </c>
      <c r="J17717" s="2">
        <v>1</v>
      </c>
      <c r="K17717" s="2">
        <v>1</v>
      </c>
      <c r="L17717" s="2" t="s">
        <v>52068</v>
      </c>
      <c r="M17717" s="2"/>
      <c r="N17717" s="2" t="s">
        <v>28412</v>
      </c>
      <c r="O17717" s="6">
        <v>43484</v>
      </c>
    </row>
    <row r="17718" spans="1:15" x14ac:dyDescent="0.35">
      <c r="A17718" s="2">
        <v>28716</v>
      </c>
      <c r="B17718" s="2">
        <v>38</v>
      </c>
      <c r="C17718" s="2" t="s">
        <v>67200</v>
      </c>
      <c r="D17718" s="5">
        <v>31237</v>
      </c>
      <c r="E17718" s="2" t="s">
        <v>28196</v>
      </c>
      <c r="F17718" s="2" t="s">
        <v>27824</v>
      </c>
      <c r="G17718" s="2">
        <v>60000</v>
      </c>
      <c r="H17718" s="2">
        <v>3</v>
      </c>
      <c r="I17718" s="2" t="s">
        <v>28359</v>
      </c>
      <c r="J17718" s="2">
        <v>1</v>
      </c>
      <c r="K17718" s="2">
        <v>1</v>
      </c>
      <c r="L17718" s="2" t="s">
        <v>45609</v>
      </c>
      <c r="M17718" s="2"/>
      <c r="N17718" s="2" t="s">
        <v>29560</v>
      </c>
      <c r="O17718" s="6">
        <v>43517</v>
      </c>
    </row>
    <row r="17719" spans="1:15" x14ac:dyDescent="0.35">
      <c r="A17719" s="2">
        <v>28717</v>
      </c>
      <c r="B17719" s="2">
        <v>12</v>
      </c>
      <c r="C17719" s="2" t="s">
        <v>67201</v>
      </c>
      <c r="D17719" s="5">
        <v>31249</v>
      </c>
      <c r="E17719" s="2" t="s">
        <v>27824</v>
      </c>
      <c r="F17719" s="2" t="s">
        <v>27824</v>
      </c>
      <c r="G17719" s="2">
        <v>60000</v>
      </c>
      <c r="H17719" s="2">
        <v>3</v>
      </c>
      <c r="I17719" s="2" t="s">
        <v>28359</v>
      </c>
      <c r="J17719" s="2">
        <v>1</v>
      </c>
      <c r="K17719" s="2">
        <v>1</v>
      </c>
      <c r="L17719" s="2" t="s">
        <v>67202</v>
      </c>
      <c r="M17719" s="2"/>
      <c r="N17719" s="2" t="s">
        <v>31378</v>
      </c>
      <c r="O17719" s="6">
        <v>43405</v>
      </c>
    </row>
    <row r="17720" spans="1:15" x14ac:dyDescent="0.35">
      <c r="A17720" s="2">
        <v>28718</v>
      </c>
      <c r="B17720" s="2">
        <v>6</v>
      </c>
      <c r="C17720" s="2" t="s">
        <v>67203</v>
      </c>
      <c r="D17720" s="5">
        <v>31132</v>
      </c>
      <c r="E17720" s="2" t="s">
        <v>27824</v>
      </c>
      <c r="F17720" s="2" t="s">
        <v>28369</v>
      </c>
      <c r="G17720" s="2">
        <v>60000</v>
      </c>
      <c r="H17720" s="2">
        <v>3</v>
      </c>
      <c r="I17720" s="2" t="s">
        <v>28359</v>
      </c>
      <c r="J17720" s="2">
        <v>0</v>
      </c>
      <c r="K17720" s="2">
        <v>1</v>
      </c>
      <c r="L17720" s="2" t="s">
        <v>40937</v>
      </c>
      <c r="M17720" s="2"/>
      <c r="N17720" s="2" t="s">
        <v>28416</v>
      </c>
      <c r="O17720" s="6">
        <v>43523</v>
      </c>
    </row>
    <row r="17721" spans="1:15" x14ac:dyDescent="0.35">
      <c r="A17721" s="2">
        <v>28719</v>
      </c>
      <c r="B17721" s="2">
        <v>5</v>
      </c>
      <c r="C17721" s="2" t="s">
        <v>67204</v>
      </c>
      <c r="D17721" s="5">
        <v>32251</v>
      </c>
      <c r="E17721" s="2" t="s">
        <v>28196</v>
      </c>
      <c r="F17721" s="2" t="s">
        <v>27824</v>
      </c>
      <c r="G17721" s="2">
        <v>70000</v>
      </c>
      <c r="H17721" s="2">
        <v>0</v>
      </c>
      <c r="I17721" s="2" t="s">
        <v>28359</v>
      </c>
      <c r="J17721" s="2">
        <v>0</v>
      </c>
      <c r="K17721" s="2">
        <v>1</v>
      </c>
      <c r="L17721" s="2" t="s">
        <v>30634</v>
      </c>
      <c r="M17721" s="2"/>
      <c r="N17721" s="2" t="s">
        <v>28462</v>
      </c>
      <c r="O17721" s="6">
        <v>43320</v>
      </c>
    </row>
    <row r="17722" spans="1:15" x14ac:dyDescent="0.35">
      <c r="A17722" s="2">
        <v>28720</v>
      </c>
      <c r="B17722" s="2">
        <v>20</v>
      </c>
      <c r="C17722" s="2" t="s">
        <v>67205</v>
      </c>
      <c r="D17722" s="5">
        <v>31195</v>
      </c>
      <c r="E17722" s="2" t="s">
        <v>28196</v>
      </c>
      <c r="F17722" s="2" t="s">
        <v>28369</v>
      </c>
      <c r="G17722" s="2">
        <v>70000</v>
      </c>
      <c r="H17722" s="2">
        <v>0</v>
      </c>
      <c r="I17722" s="2" t="s">
        <v>28359</v>
      </c>
      <c r="J17722" s="2">
        <v>1</v>
      </c>
      <c r="K17722" s="2">
        <v>1</v>
      </c>
      <c r="L17722" s="2" t="s">
        <v>63315</v>
      </c>
      <c r="M17722" s="2"/>
      <c r="N17722" s="2" t="s">
        <v>29058</v>
      </c>
      <c r="O17722" s="6">
        <v>43318</v>
      </c>
    </row>
    <row r="17723" spans="1:15" x14ac:dyDescent="0.35">
      <c r="A17723" s="2">
        <v>28721</v>
      </c>
      <c r="B17723" s="2">
        <v>25</v>
      </c>
      <c r="C17723" s="2" t="s">
        <v>67206</v>
      </c>
      <c r="D17723" s="5">
        <v>30928</v>
      </c>
      <c r="E17723" s="2" t="s">
        <v>27824</v>
      </c>
      <c r="F17723" s="2" t="s">
        <v>28369</v>
      </c>
      <c r="G17723" s="2">
        <v>60000</v>
      </c>
      <c r="H17723" s="2">
        <v>3</v>
      </c>
      <c r="I17723" s="2" t="s">
        <v>28359</v>
      </c>
      <c r="J17723" s="2">
        <v>0</v>
      </c>
      <c r="K17723" s="2">
        <v>2</v>
      </c>
      <c r="L17723" s="2" t="s">
        <v>65085</v>
      </c>
      <c r="M17723" s="2"/>
      <c r="N17723" s="2" t="s">
        <v>28459</v>
      </c>
      <c r="O17723" s="6">
        <v>43587</v>
      </c>
    </row>
    <row r="17724" spans="1:15" x14ac:dyDescent="0.35">
      <c r="A17724" s="2">
        <v>28722</v>
      </c>
      <c r="B17724" s="2">
        <v>184</v>
      </c>
      <c r="C17724" s="2" t="s">
        <v>67207</v>
      </c>
      <c r="D17724" s="5">
        <v>34295</v>
      </c>
      <c r="E17724" s="2" t="s">
        <v>28196</v>
      </c>
      <c r="F17724" s="2" t="s">
        <v>28369</v>
      </c>
      <c r="G17724" s="2">
        <v>20000</v>
      </c>
      <c r="H17724" s="2">
        <v>0</v>
      </c>
      <c r="I17724" s="2" t="s">
        <v>29313</v>
      </c>
      <c r="J17724" s="2">
        <v>0</v>
      </c>
      <c r="K17724" s="2">
        <v>2</v>
      </c>
      <c r="L17724" s="2" t="s">
        <v>67208</v>
      </c>
      <c r="M17724" s="2"/>
      <c r="N17724" s="2" t="s">
        <v>28530</v>
      </c>
      <c r="O17724" s="6">
        <v>43490</v>
      </c>
    </row>
    <row r="17725" spans="1:15" x14ac:dyDescent="0.35">
      <c r="A17725" s="2">
        <v>28723</v>
      </c>
      <c r="B17725" s="2">
        <v>273</v>
      </c>
      <c r="C17725" s="2" t="s">
        <v>67209</v>
      </c>
      <c r="D17725" s="5">
        <v>34265</v>
      </c>
      <c r="E17725" s="2" t="s">
        <v>28196</v>
      </c>
      <c r="F17725" s="2" t="s">
        <v>27824</v>
      </c>
      <c r="G17725" s="2">
        <v>30000</v>
      </c>
      <c r="H17725" s="2">
        <v>0</v>
      </c>
      <c r="I17725" s="2" t="s">
        <v>28414</v>
      </c>
      <c r="J17725" s="2">
        <v>0</v>
      </c>
      <c r="K17725" s="2">
        <v>1</v>
      </c>
      <c r="L17725" s="2" t="s">
        <v>47235</v>
      </c>
      <c r="M17725" s="2"/>
      <c r="N17725" s="2" t="s">
        <v>28536</v>
      </c>
      <c r="O17725" s="6">
        <v>43379</v>
      </c>
    </row>
    <row r="17726" spans="1:15" x14ac:dyDescent="0.35">
      <c r="A17726" s="2">
        <v>28724</v>
      </c>
      <c r="B17726" s="2">
        <v>194</v>
      </c>
      <c r="C17726" s="2" t="s">
        <v>67210</v>
      </c>
      <c r="D17726" s="5">
        <v>34614</v>
      </c>
      <c r="E17726" s="2" t="s">
        <v>28196</v>
      </c>
      <c r="F17726" s="2" t="s">
        <v>27824</v>
      </c>
      <c r="G17726" s="2">
        <v>30000</v>
      </c>
      <c r="H17726" s="2">
        <v>0</v>
      </c>
      <c r="I17726" s="2" t="s">
        <v>28414</v>
      </c>
      <c r="J17726" s="2">
        <v>0</v>
      </c>
      <c r="K17726" s="2">
        <v>1</v>
      </c>
      <c r="L17726" s="2" t="s">
        <v>67211</v>
      </c>
      <c r="M17726" s="2"/>
      <c r="N17726" s="2" t="s">
        <v>29437</v>
      </c>
      <c r="O17726" s="6">
        <v>43033</v>
      </c>
    </row>
    <row r="17727" spans="1:15" x14ac:dyDescent="0.35">
      <c r="A17727" s="2">
        <v>28725</v>
      </c>
      <c r="B17727" s="2">
        <v>224</v>
      </c>
      <c r="C17727" s="2" t="s">
        <v>67212</v>
      </c>
      <c r="D17727" s="5">
        <v>34617</v>
      </c>
      <c r="E17727" s="2" t="s">
        <v>28196</v>
      </c>
      <c r="F17727" s="2" t="s">
        <v>27824</v>
      </c>
      <c r="G17727" s="2">
        <v>30000</v>
      </c>
      <c r="H17727" s="2">
        <v>0</v>
      </c>
      <c r="I17727" s="2" t="s">
        <v>28414</v>
      </c>
      <c r="J17727" s="2">
        <v>1</v>
      </c>
      <c r="K17727" s="2">
        <v>1</v>
      </c>
      <c r="L17727" s="2" t="s">
        <v>45084</v>
      </c>
      <c r="M17727" s="2"/>
      <c r="N17727" s="2" t="s">
        <v>28444</v>
      </c>
      <c r="O17727" s="6">
        <v>43401</v>
      </c>
    </row>
    <row r="17728" spans="1:15" x14ac:dyDescent="0.35">
      <c r="A17728" s="2">
        <v>28726</v>
      </c>
      <c r="B17728" s="2">
        <v>168</v>
      </c>
      <c r="C17728" s="2" t="s">
        <v>67213</v>
      </c>
      <c r="D17728" s="5">
        <v>36693</v>
      </c>
      <c r="E17728" s="2" t="s">
        <v>28196</v>
      </c>
      <c r="F17728" s="2" t="s">
        <v>28369</v>
      </c>
      <c r="G17728" s="2">
        <v>20000</v>
      </c>
      <c r="H17728" s="2">
        <v>0</v>
      </c>
      <c r="I17728" s="2" t="s">
        <v>29313</v>
      </c>
      <c r="J17728" s="2">
        <v>0</v>
      </c>
      <c r="K17728" s="2">
        <v>2</v>
      </c>
      <c r="L17728" s="2" t="s">
        <v>35321</v>
      </c>
      <c r="M17728" s="2"/>
      <c r="N17728" s="2" t="s">
        <v>29485</v>
      </c>
      <c r="O17728" s="6">
        <v>43612</v>
      </c>
    </row>
    <row r="17729" spans="1:15" x14ac:dyDescent="0.35">
      <c r="A17729" s="2">
        <v>28727</v>
      </c>
      <c r="B17729" s="2">
        <v>188</v>
      </c>
      <c r="C17729" s="2" t="s">
        <v>67214</v>
      </c>
      <c r="D17729" s="5">
        <v>36831</v>
      </c>
      <c r="E17729" s="2" t="s">
        <v>28196</v>
      </c>
      <c r="F17729" s="2" t="s">
        <v>27824</v>
      </c>
      <c r="G17729" s="2">
        <v>20000</v>
      </c>
      <c r="H17729" s="2">
        <v>0</v>
      </c>
      <c r="I17729" s="2" t="s">
        <v>29313</v>
      </c>
      <c r="J17729" s="2">
        <v>0</v>
      </c>
      <c r="K17729" s="2">
        <v>2</v>
      </c>
      <c r="L17729" s="2" t="s">
        <v>67215</v>
      </c>
      <c r="M17729" s="2"/>
      <c r="N17729" s="2" t="s">
        <v>29357</v>
      </c>
      <c r="O17729" s="6">
        <v>43068</v>
      </c>
    </row>
    <row r="17730" spans="1:15" x14ac:dyDescent="0.35">
      <c r="A17730" s="2">
        <v>28728</v>
      </c>
      <c r="B17730" s="2">
        <v>186</v>
      </c>
      <c r="C17730" s="2" t="s">
        <v>67216</v>
      </c>
      <c r="D17730" s="5">
        <v>36568</v>
      </c>
      <c r="E17730" s="2" t="s">
        <v>28196</v>
      </c>
      <c r="F17730" s="2" t="s">
        <v>27824</v>
      </c>
      <c r="G17730" s="2">
        <v>20000</v>
      </c>
      <c r="H17730" s="2">
        <v>0</v>
      </c>
      <c r="I17730" s="2" t="s">
        <v>29313</v>
      </c>
      <c r="J17730" s="2">
        <v>0</v>
      </c>
      <c r="K17730" s="2">
        <v>2</v>
      </c>
      <c r="L17730" s="2" t="s">
        <v>48234</v>
      </c>
      <c r="M17730" s="2"/>
      <c r="N17730" s="2" t="s">
        <v>29324</v>
      </c>
      <c r="O17730" s="6">
        <v>43088</v>
      </c>
    </row>
    <row r="17731" spans="1:15" x14ac:dyDescent="0.35">
      <c r="A17731" s="2">
        <v>28729</v>
      </c>
      <c r="B17731" s="2">
        <v>250</v>
      </c>
      <c r="C17731" s="2" t="s">
        <v>67217</v>
      </c>
      <c r="D17731" s="5">
        <v>36754</v>
      </c>
      <c r="E17731" s="2" t="s">
        <v>28196</v>
      </c>
      <c r="F17731" s="2" t="s">
        <v>28369</v>
      </c>
      <c r="G17731" s="2">
        <v>20000</v>
      </c>
      <c r="H17731" s="2">
        <v>0</v>
      </c>
      <c r="I17731" s="2" t="s">
        <v>29313</v>
      </c>
      <c r="J17731" s="2">
        <v>1</v>
      </c>
      <c r="K17731" s="2">
        <v>2</v>
      </c>
      <c r="L17731" s="2" t="s">
        <v>62325</v>
      </c>
      <c r="M17731" s="2"/>
      <c r="N17731" s="2" t="s">
        <v>29331</v>
      </c>
      <c r="O17731" s="6">
        <v>43382</v>
      </c>
    </row>
    <row r="17732" spans="1:15" x14ac:dyDescent="0.35">
      <c r="A17732" s="2">
        <v>28730</v>
      </c>
      <c r="B17732" s="2">
        <v>269</v>
      </c>
      <c r="C17732" s="2" t="s">
        <v>67218</v>
      </c>
      <c r="D17732" s="5">
        <v>36453</v>
      </c>
      <c r="E17732" s="2" t="s">
        <v>28196</v>
      </c>
      <c r="F17732" s="2" t="s">
        <v>28369</v>
      </c>
      <c r="G17732" s="2">
        <v>30000</v>
      </c>
      <c r="H17732" s="2">
        <v>0</v>
      </c>
      <c r="I17732" s="2" t="s">
        <v>28414</v>
      </c>
      <c r="J17732" s="2">
        <v>0</v>
      </c>
      <c r="K17732" s="2">
        <v>1</v>
      </c>
      <c r="L17732" s="2" t="s">
        <v>45752</v>
      </c>
      <c r="M17732" s="2"/>
      <c r="N17732" s="2" t="s">
        <v>28416</v>
      </c>
      <c r="O17732" s="6">
        <v>43319</v>
      </c>
    </row>
    <row r="17733" spans="1:15" x14ac:dyDescent="0.35">
      <c r="A17733" s="2">
        <v>28731</v>
      </c>
      <c r="B17733" s="2">
        <v>232</v>
      </c>
      <c r="C17733" s="2" t="s">
        <v>67219</v>
      </c>
      <c r="D17733" s="5">
        <v>34409</v>
      </c>
      <c r="E17733" s="2" t="s">
        <v>28196</v>
      </c>
      <c r="F17733" s="2" t="s">
        <v>27824</v>
      </c>
      <c r="G17733" s="2">
        <v>30000</v>
      </c>
      <c r="H17733" s="2">
        <v>0</v>
      </c>
      <c r="I17733" s="2" t="s">
        <v>29313</v>
      </c>
      <c r="J17733" s="2">
        <v>0</v>
      </c>
      <c r="K17733" s="2">
        <v>1</v>
      </c>
      <c r="L17733" s="2" t="s">
        <v>66111</v>
      </c>
      <c r="M17733" s="2"/>
      <c r="N17733" s="2" t="s">
        <v>29641</v>
      </c>
      <c r="O17733" s="6">
        <v>43396</v>
      </c>
    </row>
    <row r="17734" spans="1:15" x14ac:dyDescent="0.35">
      <c r="A17734" s="2">
        <v>28732</v>
      </c>
      <c r="B17734" s="2">
        <v>238</v>
      </c>
      <c r="C17734" s="2" t="s">
        <v>67220</v>
      </c>
      <c r="D17734" s="5">
        <v>34413</v>
      </c>
      <c r="E17734" s="2" t="s">
        <v>27824</v>
      </c>
      <c r="F17734" s="2" t="s">
        <v>28369</v>
      </c>
      <c r="G17734" s="2">
        <v>40000</v>
      </c>
      <c r="H17734" s="2">
        <v>1</v>
      </c>
      <c r="I17734" s="2" t="s">
        <v>28404</v>
      </c>
      <c r="J17734" s="2">
        <v>1</v>
      </c>
      <c r="K17734" s="2">
        <v>0</v>
      </c>
      <c r="L17734" s="2" t="s">
        <v>64961</v>
      </c>
      <c r="M17734" s="2"/>
      <c r="N17734" s="2" t="s">
        <v>28699</v>
      </c>
      <c r="O17734" s="6">
        <v>43549</v>
      </c>
    </row>
    <row r="17735" spans="1:15" x14ac:dyDescent="0.35">
      <c r="A17735" s="2">
        <v>28733</v>
      </c>
      <c r="B17735" s="2">
        <v>245</v>
      </c>
      <c r="C17735" s="2" t="s">
        <v>67221</v>
      </c>
      <c r="D17735" s="5">
        <v>34608</v>
      </c>
      <c r="E17735" s="2" t="s">
        <v>27824</v>
      </c>
      <c r="F17735" s="2" t="s">
        <v>28369</v>
      </c>
      <c r="G17735" s="2">
        <v>40000</v>
      </c>
      <c r="H17735" s="2">
        <v>1</v>
      </c>
      <c r="I17735" s="2" t="s">
        <v>28404</v>
      </c>
      <c r="J17735" s="2">
        <v>1</v>
      </c>
      <c r="K17735" s="2">
        <v>0</v>
      </c>
      <c r="L17735" s="2" t="s">
        <v>67222</v>
      </c>
      <c r="M17735" s="2"/>
      <c r="N17735" s="2" t="s">
        <v>28392</v>
      </c>
      <c r="O17735" s="6">
        <v>43539</v>
      </c>
    </row>
    <row r="17736" spans="1:15" x14ac:dyDescent="0.35">
      <c r="A17736" s="2">
        <v>28734</v>
      </c>
      <c r="B17736" s="2">
        <v>254</v>
      </c>
      <c r="C17736" s="2" t="s">
        <v>67223</v>
      </c>
      <c r="D17736" s="5">
        <v>34469</v>
      </c>
      <c r="E17736" s="2" t="s">
        <v>27824</v>
      </c>
      <c r="F17736" s="2" t="s">
        <v>28369</v>
      </c>
      <c r="G17736" s="2">
        <v>40000</v>
      </c>
      <c r="H17736" s="2">
        <v>1</v>
      </c>
      <c r="I17736" s="2" t="s">
        <v>28404</v>
      </c>
      <c r="J17736" s="2">
        <v>1</v>
      </c>
      <c r="K17736" s="2">
        <v>0</v>
      </c>
      <c r="L17736" s="2" t="s">
        <v>66116</v>
      </c>
      <c r="M17736" s="2"/>
      <c r="N17736" s="2" t="s">
        <v>28675</v>
      </c>
      <c r="O17736" s="6">
        <v>43556</v>
      </c>
    </row>
    <row r="17737" spans="1:15" x14ac:dyDescent="0.35">
      <c r="A17737" s="2">
        <v>28735</v>
      </c>
      <c r="B17737" s="2">
        <v>237</v>
      </c>
      <c r="C17737" s="2" t="s">
        <v>67224</v>
      </c>
      <c r="D17737" s="5">
        <v>34248</v>
      </c>
      <c r="E17737" s="2" t="s">
        <v>28196</v>
      </c>
      <c r="F17737" s="2" t="s">
        <v>28369</v>
      </c>
      <c r="G17737" s="2">
        <v>30000</v>
      </c>
      <c r="H17737" s="2">
        <v>0</v>
      </c>
      <c r="I17737" s="2" t="s">
        <v>29313</v>
      </c>
      <c r="J17737" s="2">
        <v>0</v>
      </c>
      <c r="K17737" s="2">
        <v>1</v>
      </c>
      <c r="L17737" s="2" t="s">
        <v>67225</v>
      </c>
      <c r="M17737" s="2"/>
      <c r="N17737" s="2" t="s">
        <v>28412</v>
      </c>
      <c r="O17737" s="6">
        <v>43413</v>
      </c>
    </row>
    <row r="17738" spans="1:15" x14ac:dyDescent="0.35">
      <c r="A17738" s="2">
        <v>28736</v>
      </c>
      <c r="B17738" s="2">
        <v>212</v>
      </c>
      <c r="C17738" s="2" t="s">
        <v>67226</v>
      </c>
      <c r="D17738" s="5">
        <v>34082</v>
      </c>
      <c r="E17738" s="2" t="s">
        <v>28196</v>
      </c>
      <c r="F17738" s="2" t="s">
        <v>28369</v>
      </c>
      <c r="G17738" s="2">
        <v>30000</v>
      </c>
      <c r="H17738" s="2">
        <v>0</v>
      </c>
      <c r="I17738" s="2" t="s">
        <v>29313</v>
      </c>
      <c r="J17738" s="2">
        <v>0</v>
      </c>
      <c r="K17738" s="2">
        <v>1</v>
      </c>
      <c r="L17738" s="2" t="s">
        <v>29472</v>
      </c>
      <c r="M17738" s="2"/>
      <c r="N17738" s="2" t="s">
        <v>28416</v>
      </c>
      <c r="O17738" s="6">
        <v>43099</v>
      </c>
    </row>
    <row r="17739" spans="1:15" x14ac:dyDescent="0.35">
      <c r="A17739" s="2">
        <v>28737</v>
      </c>
      <c r="B17739" s="2">
        <v>183</v>
      </c>
      <c r="C17739" s="2" t="s">
        <v>67227</v>
      </c>
      <c r="D17739" s="5">
        <v>33685</v>
      </c>
      <c r="E17739" s="2" t="s">
        <v>28196</v>
      </c>
      <c r="F17739" s="2" t="s">
        <v>27824</v>
      </c>
      <c r="G17739" s="2">
        <v>10000</v>
      </c>
      <c r="H17739" s="2">
        <v>0</v>
      </c>
      <c r="I17739" s="2" t="s">
        <v>29313</v>
      </c>
      <c r="J17739" s="2">
        <v>0</v>
      </c>
      <c r="K17739" s="2">
        <v>2</v>
      </c>
      <c r="L17739" s="2" t="s">
        <v>67228</v>
      </c>
      <c r="M17739" s="2"/>
      <c r="N17739" s="2" t="s">
        <v>29315</v>
      </c>
      <c r="O17739" s="6">
        <v>43329</v>
      </c>
    </row>
    <row r="17740" spans="1:15" x14ac:dyDescent="0.35">
      <c r="A17740" s="2">
        <v>28738</v>
      </c>
      <c r="B17740" s="2">
        <v>257</v>
      </c>
      <c r="C17740" s="2" t="s">
        <v>67229</v>
      </c>
      <c r="D17740" s="5">
        <v>33686</v>
      </c>
      <c r="E17740" s="2" t="s">
        <v>27824</v>
      </c>
      <c r="F17740" s="2" t="s">
        <v>28369</v>
      </c>
      <c r="G17740" s="2">
        <v>20000</v>
      </c>
      <c r="H17740" s="2">
        <v>0</v>
      </c>
      <c r="I17740" s="2" t="s">
        <v>29313</v>
      </c>
      <c r="J17740" s="2">
        <v>1</v>
      </c>
      <c r="K17740" s="2">
        <v>2</v>
      </c>
      <c r="L17740" s="2" t="s">
        <v>67230</v>
      </c>
      <c r="M17740" s="2"/>
      <c r="N17740" s="2" t="s">
        <v>28376</v>
      </c>
      <c r="O17740" s="6">
        <v>43523</v>
      </c>
    </row>
    <row r="17741" spans="1:15" x14ac:dyDescent="0.35">
      <c r="A17741" s="2">
        <v>28739</v>
      </c>
      <c r="B17741" s="2">
        <v>220</v>
      </c>
      <c r="C17741" s="2" t="s">
        <v>67231</v>
      </c>
      <c r="D17741" s="5">
        <v>34050</v>
      </c>
      <c r="E17741" s="2" t="s">
        <v>28196</v>
      </c>
      <c r="F17741" s="2" t="s">
        <v>28369</v>
      </c>
      <c r="G17741" s="2">
        <v>30000</v>
      </c>
      <c r="H17741" s="2">
        <v>0</v>
      </c>
      <c r="I17741" s="2" t="s">
        <v>29313</v>
      </c>
      <c r="J17741" s="2">
        <v>0</v>
      </c>
      <c r="K17741" s="2">
        <v>1</v>
      </c>
      <c r="L17741" s="2" t="s">
        <v>45126</v>
      </c>
      <c r="M17741" s="2"/>
      <c r="N17741" s="2" t="s">
        <v>28392</v>
      </c>
      <c r="O17741" s="6">
        <v>43087</v>
      </c>
    </row>
    <row r="17742" spans="1:15" x14ac:dyDescent="0.35">
      <c r="A17742" s="2">
        <v>28740</v>
      </c>
      <c r="B17742" s="2">
        <v>194</v>
      </c>
      <c r="C17742" s="2" t="s">
        <v>67232</v>
      </c>
      <c r="D17742" s="5">
        <v>34064</v>
      </c>
      <c r="E17742" s="2" t="s">
        <v>27824</v>
      </c>
      <c r="F17742" s="2" t="s">
        <v>28369</v>
      </c>
      <c r="G17742" s="2">
        <v>40000</v>
      </c>
      <c r="H17742" s="2">
        <v>1</v>
      </c>
      <c r="I17742" s="2" t="s">
        <v>28404</v>
      </c>
      <c r="J17742" s="2">
        <v>1</v>
      </c>
      <c r="K17742" s="2">
        <v>0</v>
      </c>
      <c r="L17742" s="2" t="s">
        <v>67233</v>
      </c>
      <c r="M17742" s="2"/>
      <c r="N17742" s="2" t="s">
        <v>28630</v>
      </c>
      <c r="O17742" s="6">
        <v>43080</v>
      </c>
    </row>
    <row r="17743" spans="1:15" x14ac:dyDescent="0.35">
      <c r="A17743" s="2">
        <v>28741</v>
      </c>
      <c r="B17743" s="2">
        <v>162</v>
      </c>
      <c r="C17743" s="2" t="s">
        <v>67234</v>
      </c>
      <c r="D17743" s="5">
        <v>34263</v>
      </c>
      <c r="E17743" s="2" t="s">
        <v>27824</v>
      </c>
      <c r="F17743" s="2" t="s">
        <v>27824</v>
      </c>
      <c r="G17743" s="2">
        <v>40000</v>
      </c>
      <c r="H17743" s="2">
        <v>1</v>
      </c>
      <c r="I17743" s="2" t="s">
        <v>28404</v>
      </c>
      <c r="J17743" s="2">
        <v>1</v>
      </c>
      <c r="K17743" s="2">
        <v>1</v>
      </c>
      <c r="L17743" s="2" t="s">
        <v>67235</v>
      </c>
      <c r="M17743" s="2"/>
      <c r="N17743" s="2" t="s">
        <v>28633</v>
      </c>
      <c r="O17743" s="6">
        <v>43633</v>
      </c>
    </row>
    <row r="17744" spans="1:15" x14ac:dyDescent="0.35">
      <c r="A17744" s="2">
        <v>28742</v>
      </c>
      <c r="B17744" s="2">
        <v>235</v>
      </c>
      <c r="C17744" s="2" t="s">
        <v>67236</v>
      </c>
      <c r="D17744" s="5">
        <v>34026</v>
      </c>
      <c r="E17744" s="2" t="s">
        <v>27824</v>
      </c>
      <c r="F17744" s="2" t="s">
        <v>27824</v>
      </c>
      <c r="G17744" s="2">
        <v>40000</v>
      </c>
      <c r="H17744" s="2">
        <v>1</v>
      </c>
      <c r="I17744" s="2" t="s">
        <v>28404</v>
      </c>
      <c r="J17744" s="2">
        <v>1</v>
      </c>
      <c r="K17744" s="2">
        <v>1</v>
      </c>
      <c r="L17744" s="2" t="s">
        <v>67237</v>
      </c>
      <c r="M17744" s="2"/>
      <c r="N17744" s="2" t="s">
        <v>28462</v>
      </c>
      <c r="O17744" s="6">
        <v>43557</v>
      </c>
    </row>
    <row r="17745" spans="1:15" x14ac:dyDescent="0.35">
      <c r="A17745" s="2">
        <v>28743</v>
      </c>
      <c r="B17745" s="2">
        <v>196</v>
      </c>
      <c r="C17745" s="2" t="s">
        <v>67238</v>
      </c>
      <c r="D17745" s="5">
        <v>12922</v>
      </c>
      <c r="E17745" s="2" t="s">
        <v>28196</v>
      </c>
      <c r="F17745" s="2" t="s">
        <v>28369</v>
      </c>
      <c r="G17745" s="2">
        <v>20000</v>
      </c>
      <c r="H17745" s="2">
        <v>0</v>
      </c>
      <c r="I17745" s="2" t="s">
        <v>29313</v>
      </c>
      <c r="J17745" s="2">
        <v>0</v>
      </c>
      <c r="K17745" s="2">
        <v>2</v>
      </c>
      <c r="L17745" s="2" t="s">
        <v>67239</v>
      </c>
      <c r="M17745" s="2"/>
      <c r="N17745" s="2" t="s">
        <v>28384</v>
      </c>
      <c r="O17745" s="6">
        <v>43564</v>
      </c>
    </row>
    <row r="17746" spans="1:15" x14ac:dyDescent="0.35">
      <c r="A17746" s="2">
        <v>28744</v>
      </c>
      <c r="B17746" s="2">
        <v>153</v>
      </c>
      <c r="C17746" s="2" t="s">
        <v>31627</v>
      </c>
      <c r="D17746" s="5">
        <v>33790</v>
      </c>
      <c r="E17746" s="2" t="s">
        <v>28196</v>
      </c>
      <c r="F17746" s="2" t="s">
        <v>28369</v>
      </c>
      <c r="G17746" s="2">
        <v>30000</v>
      </c>
      <c r="H17746" s="2">
        <v>0</v>
      </c>
      <c r="I17746" s="2" t="s">
        <v>29313</v>
      </c>
      <c r="J17746" s="2">
        <v>0</v>
      </c>
      <c r="K17746" s="2">
        <v>1</v>
      </c>
      <c r="L17746" s="2" t="s">
        <v>39830</v>
      </c>
      <c r="M17746" s="2"/>
      <c r="N17746" s="2" t="s">
        <v>28494</v>
      </c>
      <c r="O17746" s="6">
        <v>43589</v>
      </c>
    </row>
    <row r="17747" spans="1:15" x14ac:dyDescent="0.35">
      <c r="A17747" s="2">
        <v>28745</v>
      </c>
      <c r="B17747" s="2">
        <v>259</v>
      </c>
      <c r="C17747" s="2" t="s">
        <v>67240</v>
      </c>
      <c r="D17747" s="5">
        <v>33475</v>
      </c>
      <c r="E17747" s="2" t="s">
        <v>28196</v>
      </c>
      <c r="F17747" s="2" t="s">
        <v>27824</v>
      </c>
      <c r="G17747" s="2">
        <v>10000</v>
      </c>
      <c r="H17747" s="2">
        <v>0</v>
      </c>
      <c r="I17747" s="2" t="s">
        <v>29313</v>
      </c>
      <c r="J17747" s="2">
        <v>0</v>
      </c>
      <c r="K17747" s="2">
        <v>2</v>
      </c>
      <c r="L17747" s="2" t="s">
        <v>67241</v>
      </c>
      <c r="M17747" s="2"/>
      <c r="N17747" s="2" t="s">
        <v>28376</v>
      </c>
      <c r="O17747" s="6">
        <v>43613</v>
      </c>
    </row>
    <row r="17748" spans="1:15" x14ac:dyDescent="0.35">
      <c r="A17748" s="2">
        <v>28746</v>
      </c>
      <c r="B17748" s="2">
        <v>242</v>
      </c>
      <c r="C17748" s="2" t="s">
        <v>67242</v>
      </c>
      <c r="D17748" s="5">
        <v>33548</v>
      </c>
      <c r="E17748" s="2" t="s">
        <v>27824</v>
      </c>
      <c r="F17748" s="2" t="s">
        <v>27824</v>
      </c>
      <c r="G17748" s="2">
        <v>10000</v>
      </c>
      <c r="H17748" s="2">
        <v>0</v>
      </c>
      <c r="I17748" s="2" t="s">
        <v>29313</v>
      </c>
      <c r="J17748" s="2">
        <v>1</v>
      </c>
      <c r="K17748" s="2">
        <v>2</v>
      </c>
      <c r="L17748" s="2" t="s">
        <v>50290</v>
      </c>
      <c r="M17748" s="2"/>
      <c r="N17748" s="2" t="s">
        <v>29470</v>
      </c>
      <c r="O17748" s="6">
        <v>43383</v>
      </c>
    </row>
    <row r="17749" spans="1:15" x14ac:dyDescent="0.35">
      <c r="A17749" s="2">
        <v>28747</v>
      </c>
      <c r="B17749" s="2">
        <v>229</v>
      </c>
      <c r="C17749" s="2" t="s">
        <v>67243</v>
      </c>
      <c r="D17749" s="5">
        <v>33386</v>
      </c>
      <c r="E17749" s="2" t="s">
        <v>27824</v>
      </c>
      <c r="F17749" s="2" t="s">
        <v>27824</v>
      </c>
      <c r="G17749" s="2">
        <v>10000</v>
      </c>
      <c r="H17749" s="2">
        <v>0</v>
      </c>
      <c r="I17749" s="2" t="s">
        <v>29313</v>
      </c>
      <c r="J17749" s="2">
        <v>0</v>
      </c>
      <c r="K17749" s="2">
        <v>2</v>
      </c>
      <c r="L17749" s="2" t="s">
        <v>46684</v>
      </c>
      <c r="M17749" s="2"/>
      <c r="N17749" s="2" t="s">
        <v>28471</v>
      </c>
      <c r="O17749" s="6">
        <v>43429</v>
      </c>
    </row>
    <row r="17750" spans="1:15" x14ac:dyDescent="0.35">
      <c r="A17750" s="2">
        <v>28748</v>
      </c>
      <c r="B17750" s="2">
        <v>236</v>
      </c>
      <c r="C17750" s="2" t="s">
        <v>67244</v>
      </c>
      <c r="D17750" s="5">
        <v>33516</v>
      </c>
      <c r="E17750" s="2" t="s">
        <v>28196</v>
      </c>
      <c r="F17750" s="2" t="s">
        <v>28369</v>
      </c>
      <c r="G17750" s="2">
        <v>10000</v>
      </c>
      <c r="H17750" s="2">
        <v>0</v>
      </c>
      <c r="I17750" s="2" t="s">
        <v>29313</v>
      </c>
      <c r="J17750" s="2">
        <v>0</v>
      </c>
      <c r="K17750" s="2">
        <v>2</v>
      </c>
      <c r="L17750" s="2" t="s">
        <v>32573</v>
      </c>
      <c r="M17750" s="2"/>
      <c r="N17750" s="2" t="s">
        <v>29937</v>
      </c>
      <c r="O17750" s="6">
        <v>43481</v>
      </c>
    </row>
    <row r="17751" spans="1:15" x14ac:dyDescent="0.35">
      <c r="A17751" s="2">
        <v>28749</v>
      </c>
      <c r="B17751" s="2">
        <v>221</v>
      </c>
      <c r="C17751" s="2" t="s">
        <v>67245</v>
      </c>
      <c r="D17751" s="5">
        <v>33885</v>
      </c>
      <c r="E17751" s="2" t="s">
        <v>28196</v>
      </c>
      <c r="F17751" s="2" t="s">
        <v>27824</v>
      </c>
      <c r="G17751" s="2">
        <v>30000</v>
      </c>
      <c r="H17751" s="2">
        <v>0</v>
      </c>
      <c r="I17751" s="2" t="s">
        <v>29313</v>
      </c>
      <c r="J17751" s="2">
        <v>0</v>
      </c>
      <c r="K17751" s="2">
        <v>1</v>
      </c>
      <c r="L17751" s="2" t="s">
        <v>67246</v>
      </c>
      <c r="M17751" s="2"/>
      <c r="N17751" s="2" t="s">
        <v>28381</v>
      </c>
      <c r="O17751" s="6">
        <v>43093</v>
      </c>
    </row>
    <row r="17752" spans="1:15" x14ac:dyDescent="0.35">
      <c r="A17752" s="2">
        <v>28750</v>
      </c>
      <c r="B17752" s="2">
        <v>196</v>
      </c>
      <c r="C17752" s="2" t="s">
        <v>67247</v>
      </c>
      <c r="D17752" s="5">
        <v>33960</v>
      </c>
      <c r="E17752" s="2" t="s">
        <v>27824</v>
      </c>
      <c r="F17752" s="2" t="s">
        <v>27824</v>
      </c>
      <c r="G17752" s="2">
        <v>40000</v>
      </c>
      <c r="H17752" s="2">
        <v>1</v>
      </c>
      <c r="I17752" s="2" t="s">
        <v>28404</v>
      </c>
      <c r="J17752" s="2">
        <v>1</v>
      </c>
      <c r="K17752" s="2">
        <v>1</v>
      </c>
      <c r="L17752" s="2" t="s">
        <v>67248</v>
      </c>
      <c r="M17752" s="2"/>
      <c r="N17752" s="2" t="s">
        <v>28444</v>
      </c>
      <c r="O17752" s="6">
        <v>43091</v>
      </c>
    </row>
    <row r="17753" spans="1:15" x14ac:dyDescent="0.35">
      <c r="A17753" s="2">
        <v>28751</v>
      </c>
      <c r="B17753" s="2">
        <v>194</v>
      </c>
      <c r="C17753" s="2" t="s">
        <v>67249</v>
      </c>
      <c r="D17753" s="5">
        <v>33752</v>
      </c>
      <c r="E17753" s="2" t="s">
        <v>27824</v>
      </c>
      <c r="F17753" s="2" t="s">
        <v>27824</v>
      </c>
      <c r="G17753" s="2">
        <v>40000</v>
      </c>
      <c r="H17753" s="2">
        <v>1</v>
      </c>
      <c r="I17753" s="2" t="s">
        <v>28404</v>
      </c>
      <c r="J17753" s="2">
        <v>1</v>
      </c>
      <c r="K17753" s="2">
        <v>1</v>
      </c>
      <c r="L17753" s="2" t="s">
        <v>29424</v>
      </c>
      <c r="M17753" s="2"/>
      <c r="N17753" s="2" t="s">
        <v>29453</v>
      </c>
      <c r="O17753" s="6">
        <v>43088</v>
      </c>
    </row>
    <row r="17754" spans="1:15" x14ac:dyDescent="0.35">
      <c r="A17754" s="2">
        <v>28752</v>
      </c>
      <c r="B17754" s="2">
        <v>123</v>
      </c>
      <c r="C17754" s="2" t="s">
        <v>67250</v>
      </c>
      <c r="D17754" s="5">
        <v>33925</v>
      </c>
      <c r="E17754" s="2" t="s">
        <v>28196</v>
      </c>
      <c r="F17754" s="2" t="s">
        <v>27824</v>
      </c>
      <c r="G17754" s="2">
        <v>40000</v>
      </c>
      <c r="H17754" s="2">
        <v>1</v>
      </c>
      <c r="I17754" s="2" t="s">
        <v>28414</v>
      </c>
      <c r="J17754" s="2">
        <v>0</v>
      </c>
      <c r="K17754" s="2">
        <v>1</v>
      </c>
      <c r="L17754" s="2" t="s">
        <v>67251</v>
      </c>
      <c r="M17754" s="2"/>
      <c r="N17754" s="2" t="s">
        <v>29592</v>
      </c>
      <c r="O17754" s="6">
        <v>43631</v>
      </c>
    </row>
    <row r="17755" spans="1:15" x14ac:dyDescent="0.35">
      <c r="A17755" s="2">
        <v>28753</v>
      </c>
      <c r="B17755" s="2">
        <v>274</v>
      </c>
      <c r="C17755" s="2" t="s">
        <v>67252</v>
      </c>
      <c r="D17755" s="5">
        <v>33428</v>
      </c>
      <c r="E17755" s="2" t="s">
        <v>28196</v>
      </c>
      <c r="F17755" s="2" t="s">
        <v>28369</v>
      </c>
      <c r="G17755" s="2">
        <v>20000</v>
      </c>
      <c r="H17755" s="2">
        <v>0</v>
      </c>
      <c r="I17755" s="2" t="s">
        <v>29313</v>
      </c>
      <c r="J17755" s="2">
        <v>0</v>
      </c>
      <c r="K17755" s="2">
        <v>2</v>
      </c>
      <c r="L17755" s="2" t="s">
        <v>67253</v>
      </c>
      <c r="M17755" s="2"/>
      <c r="N17755" s="2" t="s">
        <v>28708</v>
      </c>
      <c r="O17755" s="6">
        <v>43342</v>
      </c>
    </row>
    <row r="17756" spans="1:15" x14ac:dyDescent="0.35">
      <c r="A17756" s="2">
        <v>28754</v>
      </c>
      <c r="B17756" s="2">
        <v>152</v>
      </c>
      <c r="C17756" s="2" t="s">
        <v>67254</v>
      </c>
      <c r="D17756" s="5">
        <v>33353</v>
      </c>
      <c r="E17756" s="2" t="s">
        <v>28196</v>
      </c>
      <c r="F17756" s="2" t="s">
        <v>27824</v>
      </c>
      <c r="G17756" s="2">
        <v>20000</v>
      </c>
      <c r="H17756" s="2">
        <v>0</v>
      </c>
      <c r="I17756" s="2" t="s">
        <v>29313</v>
      </c>
      <c r="J17756" s="2">
        <v>1</v>
      </c>
      <c r="K17756" s="2">
        <v>2</v>
      </c>
      <c r="L17756" s="2" t="s">
        <v>67255</v>
      </c>
      <c r="M17756" s="2"/>
      <c r="N17756" s="2" t="s">
        <v>28675</v>
      </c>
      <c r="O17756" s="6">
        <v>43497</v>
      </c>
    </row>
    <row r="17757" spans="1:15" x14ac:dyDescent="0.35">
      <c r="A17757" s="2">
        <v>28755</v>
      </c>
      <c r="B17757" s="2">
        <v>269</v>
      </c>
      <c r="C17757" s="2" t="s">
        <v>67256</v>
      </c>
      <c r="D17757" s="5">
        <v>33383</v>
      </c>
      <c r="E17757" s="2" t="s">
        <v>28196</v>
      </c>
      <c r="F17757" s="2" t="s">
        <v>27824</v>
      </c>
      <c r="G17757" s="2">
        <v>30000</v>
      </c>
      <c r="H17757" s="2">
        <v>0</v>
      </c>
      <c r="I17757" s="2" t="s">
        <v>29313</v>
      </c>
      <c r="J17757" s="2">
        <v>1</v>
      </c>
      <c r="K17757" s="2">
        <v>1</v>
      </c>
      <c r="L17757" s="2" t="s">
        <v>67257</v>
      </c>
      <c r="M17757" s="2"/>
      <c r="N17757" s="2" t="s">
        <v>28450</v>
      </c>
      <c r="O17757" s="6">
        <v>43447</v>
      </c>
    </row>
    <row r="17758" spans="1:15" x14ac:dyDescent="0.35">
      <c r="A17758" s="2">
        <v>28756</v>
      </c>
      <c r="B17758" s="2">
        <v>205</v>
      </c>
      <c r="C17758" s="2" t="s">
        <v>67258</v>
      </c>
      <c r="D17758" s="5">
        <v>33025</v>
      </c>
      <c r="E17758" s="2" t="s">
        <v>28196</v>
      </c>
      <c r="F17758" s="2" t="s">
        <v>28369</v>
      </c>
      <c r="G17758" s="2">
        <v>40000</v>
      </c>
      <c r="H17758" s="2">
        <v>2</v>
      </c>
      <c r="I17758" s="2" t="s">
        <v>28414</v>
      </c>
      <c r="J17758" s="2">
        <v>1</v>
      </c>
      <c r="K17758" s="2">
        <v>0</v>
      </c>
      <c r="L17758" s="2" t="s">
        <v>67259</v>
      </c>
      <c r="M17758" s="2"/>
      <c r="N17758" s="2" t="s">
        <v>28494</v>
      </c>
      <c r="O17758" s="6">
        <v>43085</v>
      </c>
    </row>
    <row r="17759" spans="1:15" x14ac:dyDescent="0.35">
      <c r="A17759" s="2">
        <v>28757</v>
      </c>
      <c r="B17759" s="2">
        <v>201</v>
      </c>
      <c r="C17759" s="2" t="s">
        <v>67260</v>
      </c>
      <c r="D17759" s="5">
        <v>33501</v>
      </c>
      <c r="E17759" s="2" t="s">
        <v>27824</v>
      </c>
      <c r="F17759" s="2" t="s">
        <v>27824</v>
      </c>
      <c r="G17759" s="2">
        <v>40000</v>
      </c>
      <c r="H17759" s="2">
        <v>2</v>
      </c>
      <c r="I17759" s="2" t="s">
        <v>28414</v>
      </c>
      <c r="J17759" s="2">
        <v>1</v>
      </c>
      <c r="K17759" s="2">
        <v>1</v>
      </c>
      <c r="L17759" s="2" t="s">
        <v>67261</v>
      </c>
      <c r="M17759" s="2"/>
      <c r="N17759" s="2" t="s">
        <v>29384</v>
      </c>
      <c r="O17759" s="6">
        <v>43087</v>
      </c>
    </row>
    <row r="17760" spans="1:15" x14ac:dyDescent="0.35">
      <c r="A17760" s="2">
        <v>28758</v>
      </c>
      <c r="B17760" s="2">
        <v>210</v>
      </c>
      <c r="C17760" s="2" t="s">
        <v>67262</v>
      </c>
      <c r="D17760" s="5">
        <v>33458</v>
      </c>
      <c r="E17760" s="2" t="s">
        <v>27824</v>
      </c>
      <c r="F17760" s="2" t="s">
        <v>27824</v>
      </c>
      <c r="G17760" s="2">
        <v>40000</v>
      </c>
      <c r="H17760" s="2">
        <v>2</v>
      </c>
      <c r="I17760" s="2" t="s">
        <v>28414</v>
      </c>
      <c r="J17760" s="2">
        <v>1</v>
      </c>
      <c r="K17760" s="2">
        <v>1</v>
      </c>
      <c r="L17760" s="2" t="s">
        <v>67263</v>
      </c>
      <c r="M17760" s="2"/>
      <c r="N17760" s="2" t="s">
        <v>28361</v>
      </c>
      <c r="O17760" s="6">
        <v>43090</v>
      </c>
    </row>
    <row r="17761" spans="1:15" x14ac:dyDescent="0.35">
      <c r="A17761" s="2">
        <v>28759</v>
      </c>
      <c r="B17761" s="2">
        <v>237</v>
      </c>
      <c r="C17761" s="2" t="s">
        <v>67264</v>
      </c>
      <c r="D17761" s="5">
        <v>33331</v>
      </c>
      <c r="E17761" s="2" t="s">
        <v>28196</v>
      </c>
      <c r="F17761" s="2" t="s">
        <v>28369</v>
      </c>
      <c r="G17761" s="2">
        <v>40000</v>
      </c>
      <c r="H17761" s="2">
        <v>2</v>
      </c>
      <c r="I17761" s="2" t="s">
        <v>28414</v>
      </c>
      <c r="J17761" s="2">
        <v>1</v>
      </c>
      <c r="K17761" s="2">
        <v>2</v>
      </c>
      <c r="L17761" s="2" t="s">
        <v>47656</v>
      </c>
      <c r="M17761" s="2"/>
      <c r="N17761" s="2" t="s">
        <v>29384</v>
      </c>
      <c r="O17761" s="6">
        <v>43645</v>
      </c>
    </row>
    <row r="17762" spans="1:15" x14ac:dyDescent="0.35">
      <c r="A17762" s="2">
        <v>28760</v>
      </c>
      <c r="B17762" s="2">
        <v>539</v>
      </c>
      <c r="C17762" s="2" t="s">
        <v>67265</v>
      </c>
      <c r="D17762" s="5">
        <v>35023</v>
      </c>
      <c r="E17762" s="2" t="s">
        <v>27824</v>
      </c>
      <c r="F17762" s="2" t="s">
        <v>27824</v>
      </c>
      <c r="G17762" s="2">
        <v>40000</v>
      </c>
      <c r="H17762" s="2">
        <v>3</v>
      </c>
      <c r="I17762" s="2" t="s">
        <v>28414</v>
      </c>
      <c r="J17762" s="2">
        <v>1</v>
      </c>
      <c r="K17762" s="2">
        <v>0</v>
      </c>
      <c r="L17762" s="2" t="s">
        <v>67266</v>
      </c>
      <c r="M17762" s="2"/>
      <c r="N17762" s="2" t="s">
        <v>67267</v>
      </c>
      <c r="O17762" s="6">
        <v>43625</v>
      </c>
    </row>
    <row r="17763" spans="1:15" x14ac:dyDescent="0.35">
      <c r="A17763" s="2">
        <v>28761</v>
      </c>
      <c r="B17763" s="2">
        <v>315</v>
      </c>
      <c r="C17763" s="2" t="s">
        <v>67268</v>
      </c>
      <c r="D17763" s="5">
        <v>34991</v>
      </c>
      <c r="E17763" s="2" t="s">
        <v>28196</v>
      </c>
      <c r="F17763" s="2" t="s">
        <v>27824</v>
      </c>
      <c r="G17763" s="2">
        <v>40000</v>
      </c>
      <c r="H17763" s="2">
        <v>3</v>
      </c>
      <c r="I17763" s="2" t="s">
        <v>28414</v>
      </c>
      <c r="J17763" s="2">
        <v>0</v>
      </c>
      <c r="K17763" s="2">
        <v>0</v>
      </c>
      <c r="L17763" s="2" t="s">
        <v>65617</v>
      </c>
      <c r="M17763" s="2"/>
      <c r="N17763" s="2" t="s">
        <v>67269</v>
      </c>
      <c r="O17763" s="6">
        <v>42679</v>
      </c>
    </row>
    <row r="17764" spans="1:15" x14ac:dyDescent="0.35">
      <c r="A17764" s="2">
        <v>28762</v>
      </c>
      <c r="B17764" s="2">
        <v>546</v>
      </c>
      <c r="C17764" s="2" t="s">
        <v>67270</v>
      </c>
      <c r="D17764" s="5">
        <v>34650</v>
      </c>
      <c r="E17764" s="2" t="s">
        <v>27824</v>
      </c>
      <c r="F17764" s="2" t="s">
        <v>27824</v>
      </c>
      <c r="G17764" s="2">
        <v>40000</v>
      </c>
      <c r="H17764" s="2">
        <v>3</v>
      </c>
      <c r="I17764" s="2" t="s">
        <v>28414</v>
      </c>
      <c r="J17764" s="2">
        <v>1</v>
      </c>
      <c r="K17764" s="2">
        <v>2</v>
      </c>
      <c r="L17764" s="2" t="s">
        <v>54798</v>
      </c>
      <c r="M17764" s="2"/>
      <c r="N17764" s="2" t="s">
        <v>67271</v>
      </c>
      <c r="O17764" s="6">
        <v>43651</v>
      </c>
    </row>
    <row r="17765" spans="1:15" x14ac:dyDescent="0.35">
      <c r="A17765" s="2">
        <v>28763</v>
      </c>
      <c r="B17765" s="2">
        <v>302</v>
      </c>
      <c r="C17765" s="2" t="s">
        <v>32617</v>
      </c>
      <c r="D17765" s="5">
        <v>34538</v>
      </c>
      <c r="E17765" s="2" t="s">
        <v>28196</v>
      </c>
      <c r="F17765" s="2" t="s">
        <v>28369</v>
      </c>
      <c r="G17765" s="2">
        <v>40000</v>
      </c>
      <c r="H17765" s="2">
        <v>3</v>
      </c>
      <c r="I17765" s="2" t="s">
        <v>28414</v>
      </c>
      <c r="J17765" s="2">
        <v>1</v>
      </c>
      <c r="K17765" s="2">
        <v>2</v>
      </c>
      <c r="L17765" s="2" t="s">
        <v>67272</v>
      </c>
      <c r="M17765" s="2"/>
      <c r="N17765" s="2" t="s">
        <v>67273</v>
      </c>
      <c r="O17765" s="6">
        <v>42690</v>
      </c>
    </row>
    <row r="17766" spans="1:15" x14ac:dyDescent="0.35">
      <c r="A17766" s="2">
        <v>28764</v>
      </c>
      <c r="B17766" s="2">
        <v>310</v>
      </c>
      <c r="C17766" s="2" t="s">
        <v>67274</v>
      </c>
      <c r="D17766" s="5">
        <v>34375</v>
      </c>
      <c r="E17766" s="2" t="s">
        <v>28196</v>
      </c>
      <c r="F17766" s="2" t="s">
        <v>27824</v>
      </c>
      <c r="G17766" s="2">
        <v>40000</v>
      </c>
      <c r="H17766" s="2">
        <v>3</v>
      </c>
      <c r="I17766" s="2" t="s">
        <v>28414</v>
      </c>
      <c r="J17766" s="2">
        <v>0</v>
      </c>
      <c r="K17766" s="2">
        <v>2</v>
      </c>
      <c r="L17766" s="2" t="s">
        <v>37920</v>
      </c>
      <c r="M17766" s="2"/>
      <c r="N17766" s="2" t="s">
        <v>67275</v>
      </c>
      <c r="O17766" s="6">
        <v>43324</v>
      </c>
    </row>
    <row r="17767" spans="1:15" x14ac:dyDescent="0.35">
      <c r="A17767" s="2">
        <v>28765</v>
      </c>
      <c r="B17767" s="2">
        <v>358</v>
      </c>
      <c r="C17767" s="2" t="s">
        <v>50325</v>
      </c>
      <c r="D17767" s="5">
        <v>34390</v>
      </c>
      <c r="E17767" s="2" t="s">
        <v>27824</v>
      </c>
      <c r="F17767" s="2" t="s">
        <v>28369</v>
      </c>
      <c r="G17767" s="2">
        <v>50000</v>
      </c>
      <c r="H17767" s="2">
        <v>0</v>
      </c>
      <c r="I17767" s="2" t="s">
        <v>28404</v>
      </c>
      <c r="J17767" s="2">
        <v>1</v>
      </c>
      <c r="K17767" s="2">
        <v>0</v>
      </c>
      <c r="L17767" s="2" t="s">
        <v>67276</v>
      </c>
      <c r="M17767" s="2"/>
      <c r="N17767" s="2" t="s">
        <v>67277</v>
      </c>
      <c r="O17767" s="6">
        <v>42685</v>
      </c>
    </row>
    <row r="17768" spans="1:15" x14ac:dyDescent="0.35">
      <c r="A17768" s="2">
        <v>28766</v>
      </c>
      <c r="B17768" s="2">
        <v>41</v>
      </c>
      <c r="C17768" s="2" t="s">
        <v>67278</v>
      </c>
      <c r="D17768" s="5">
        <v>34733</v>
      </c>
      <c r="E17768" s="2" t="s">
        <v>28196</v>
      </c>
      <c r="F17768" s="2" t="s">
        <v>27824</v>
      </c>
      <c r="G17768" s="2">
        <v>40000</v>
      </c>
      <c r="H17768" s="2">
        <v>3</v>
      </c>
      <c r="I17768" s="2" t="s">
        <v>28414</v>
      </c>
      <c r="J17768" s="2">
        <v>1</v>
      </c>
      <c r="K17768" s="2">
        <v>2</v>
      </c>
      <c r="L17768" s="2" t="s">
        <v>67279</v>
      </c>
      <c r="M17768" s="2"/>
      <c r="N17768" s="2" t="s">
        <v>67280</v>
      </c>
      <c r="O17768" s="6">
        <v>42924</v>
      </c>
    </row>
    <row r="17769" spans="1:15" x14ac:dyDescent="0.35">
      <c r="A17769" s="2">
        <v>28767</v>
      </c>
      <c r="B17769" s="2">
        <v>49</v>
      </c>
      <c r="C17769" s="2" t="s">
        <v>67281</v>
      </c>
      <c r="D17769" s="5">
        <v>34938</v>
      </c>
      <c r="E17769" s="2" t="s">
        <v>27824</v>
      </c>
      <c r="F17769" s="2" t="s">
        <v>27824</v>
      </c>
      <c r="G17769" s="2">
        <v>40000</v>
      </c>
      <c r="H17769" s="2">
        <v>3</v>
      </c>
      <c r="I17769" s="2" t="s">
        <v>28414</v>
      </c>
      <c r="J17769" s="2">
        <v>1</v>
      </c>
      <c r="K17769" s="2">
        <v>2</v>
      </c>
      <c r="L17769" s="2" t="s">
        <v>67282</v>
      </c>
      <c r="M17769" s="2"/>
      <c r="N17769" s="2" t="s">
        <v>67283</v>
      </c>
      <c r="O17769" s="6">
        <v>43431</v>
      </c>
    </row>
    <row r="17770" spans="1:15" x14ac:dyDescent="0.35">
      <c r="A17770" s="2">
        <v>28768</v>
      </c>
      <c r="B17770" s="2">
        <v>612</v>
      </c>
      <c r="C17770" s="2" t="s">
        <v>67284</v>
      </c>
      <c r="D17770" s="5">
        <v>31597</v>
      </c>
      <c r="E17770" s="2" t="s">
        <v>28196</v>
      </c>
      <c r="F17770" s="2" t="s">
        <v>27824</v>
      </c>
      <c r="G17770" s="2">
        <v>80000</v>
      </c>
      <c r="H17770" s="2">
        <v>0</v>
      </c>
      <c r="I17770" s="2" t="s">
        <v>28404</v>
      </c>
      <c r="J17770" s="2">
        <v>0</v>
      </c>
      <c r="K17770" s="2">
        <v>0</v>
      </c>
      <c r="L17770" s="2" t="s">
        <v>62447</v>
      </c>
      <c r="M17770" s="2"/>
      <c r="N17770" s="2" t="s">
        <v>67285</v>
      </c>
      <c r="O17770" s="6">
        <v>43589</v>
      </c>
    </row>
    <row r="17771" spans="1:15" x14ac:dyDescent="0.35">
      <c r="A17771" s="2">
        <v>28769</v>
      </c>
      <c r="B17771" s="2">
        <v>616</v>
      </c>
      <c r="C17771" s="2" t="s">
        <v>67286</v>
      </c>
      <c r="D17771" s="5">
        <v>31662</v>
      </c>
      <c r="E17771" s="2" t="s">
        <v>28196</v>
      </c>
      <c r="F17771" s="2" t="s">
        <v>28369</v>
      </c>
      <c r="G17771" s="2">
        <v>80000</v>
      </c>
      <c r="H17771" s="2">
        <v>0</v>
      </c>
      <c r="I17771" s="2" t="s">
        <v>28404</v>
      </c>
      <c r="J17771" s="2">
        <v>1</v>
      </c>
      <c r="K17771" s="2">
        <v>0</v>
      </c>
      <c r="L17771" s="2" t="s">
        <v>38591</v>
      </c>
      <c r="M17771" s="2"/>
      <c r="N17771" s="2" t="s">
        <v>52467</v>
      </c>
      <c r="O17771" s="6">
        <v>42697</v>
      </c>
    </row>
    <row r="17772" spans="1:15" x14ac:dyDescent="0.35">
      <c r="A17772" s="2">
        <v>28770</v>
      </c>
      <c r="B17772" s="2">
        <v>552</v>
      </c>
      <c r="C17772" s="2" t="s">
        <v>67287</v>
      </c>
      <c r="D17772" s="5">
        <v>31595</v>
      </c>
      <c r="E17772" s="2" t="s">
        <v>27824</v>
      </c>
      <c r="F17772" s="2" t="s">
        <v>27824</v>
      </c>
      <c r="G17772" s="2">
        <v>80000</v>
      </c>
      <c r="H17772" s="2">
        <v>0</v>
      </c>
      <c r="I17772" s="2" t="s">
        <v>28404</v>
      </c>
      <c r="J17772" s="2">
        <v>1</v>
      </c>
      <c r="K17772" s="2">
        <v>0</v>
      </c>
      <c r="L17772" s="2" t="s">
        <v>67288</v>
      </c>
      <c r="M17772" s="2"/>
      <c r="N17772" s="2" t="s">
        <v>67289</v>
      </c>
      <c r="O17772" s="6">
        <v>42687</v>
      </c>
    </row>
    <row r="17773" spans="1:15" x14ac:dyDescent="0.35">
      <c r="A17773" s="2">
        <v>28771</v>
      </c>
      <c r="B17773" s="2">
        <v>64</v>
      </c>
      <c r="C17773" s="2" t="s">
        <v>67290</v>
      </c>
      <c r="D17773" s="5">
        <v>27249</v>
      </c>
      <c r="E17773" s="2" t="s">
        <v>28196</v>
      </c>
      <c r="F17773" s="2" t="s">
        <v>28369</v>
      </c>
      <c r="G17773" s="2">
        <v>20000</v>
      </c>
      <c r="H17773" s="2">
        <v>0</v>
      </c>
      <c r="I17773" s="2" t="s">
        <v>29313</v>
      </c>
      <c r="J17773" s="2">
        <v>0</v>
      </c>
      <c r="K17773" s="2">
        <v>2</v>
      </c>
      <c r="L17773" s="2" t="s">
        <v>41648</v>
      </c>
      <c r="M17773" s="2"/>
      <c r="N17773" s="2" t="s">
        <v>67291</v>
      </c>
      <c r="O17773" s="6">
        <v>43644</v>
      </c>
    </row>
    <row r="17774" spans="1:15" x14ac:dyDescent="0.35">
      <c r="A17774" s="2">
        <v>28772</v>
      </c>
      <c r="B17774" s="2">
        <v>552</v>
      </c>
      <c r="C17774" s="2" t="s">
        <v>67292</v>
      </c>
      <c r="D17774" s="5">
        <v>27146</v>
      </c>
      <c r="E17774" s="2" t="s">
        <v>27824</v>
      </c>
      <c r="F17774" s="2" t="s">
        <v>27824</v>
      </c>
      <c r="G17774" s="2">
        <v>30000</v>
      </c>
      <c r="H17774" s="2">
        <v>0</v>
      </c>
      <c r="I17774" s="2" t="s">
        <v>28414</v>
      </c>
      <c r="J17774" s="2">
        <v>1</v>
      </c>
      <c r="K17774" s="2">
        <v>1</v>
      </c>
      <c r="L17774" s="2" t="s">
        <v>67293</v>
      </c>
      <c r="M17774" s="2"/>
      <c r="N17774" s="2" t="s">
        <v>67294</v>
      </c>
      <c r="O17774" s="6">
        <v>42681</v>
      </c>
    </row>
    <row r="17775" spans="1:15" x14ac:dyDescent="0.35">
      <c r="A17775" s="2">
        <v>28773</v>
      </c>
      <c r="B17775" s="2">
        <v>300</v>
      </c>
      <c r="C17775" s="2" t="s">
        <v>67295</v>
      </c>
      <c r="D17775" s="5">
        <v>27299</v>
      </c>
      <c r="E17775" s="2" t="s">
        <v>28196</v>
      </c>
      <c r="F17775" s="2" t="s">
        <v>27824</v>
      </c>
      <c r="G17775" s="2">
        <v>30000</v>
      </c>
      <c r="H17775" s="2">
        <v>0</v>
      </c>
      <c r="I17775" s="2" t="s">
        <v>28414</v>
      </c>
      <c r="J17775" s="2">
        <v>0</v>
      </c>
      <c r="K17775" s="2">
        <v>1</v>
      </c>
      <c r="L17775" s="2" t="s">
        <v>29716</v>
      </c>
      <c r="M17775" s="2"/>
      <c r="N17775" s="2" t="s">
        <v>67296</v>
      </c>
      <c r="O17775" s="6">
        <v>43461</v>
      </c>
    </row>
    <row r="17776" spans="1:15" x14ac:dyDescent="0.35">
      <c r="A17776" s="2">
        <v>28774</v>
      </c>
      <c r="B17776" s="2">
        <v>311</v>
      </c>
      <c r="C17776" s="2" t="s">
        <v>67297</v>
      </c>
      <c r="D17776" s="5">
        <v>27170</v>
      </c>
      <c r="E17776" s="2" t="s">
        <v>27824</v>
      </c>
      <c r="F17776" s="2" t="s">
        <v>28369</v>
      </c>
      <c r="G17776" s="2">
        <v>30000</v>
      </c>
      <c r="H17776" s="2">
        <v>0</v>
      </c>
      <c r="I17776" s="2" t="s">
        <v>28414</v>
      </c>
      <c r="J17776" s="2">
        <v>1</v>
      </c>
      <c r="K17776" s="2">
        <v>1</v>
      </c>
      <c r="L17776" s="2" t="s">
        <v>49789</v>
      </c>
      <c r="M17776" s="2"/>
      <c r="N17776" s="2" t="s">
        <v>67298</v>
      </c>
      <c r="O17776" s="6">
        <v>42681</v>
      </c>
    </row>
    <row r="17777" spans="1:15" x14ac:dyDescent="0.35">
      <c r="A17777" s="2">
        <v>28775</v>
      </c>
      <c r="B17777" s="2">
        <v>335</v>
      </c>
      <c r="C17777" s="2" t="s">
        <v>67299</v>
      </c>
      <c r="D17777" s="5">
        <v>27175</v>
      </c>
      <c r="E17777" s="2" t="s">
        <v>27824</v>
      </c>
      <c r="F17777" s="2" t="s">
        <v>28369</v>
      </c>
      <c r="G17777" s="2">
        <v>40000</v>
      </c>
      <c r="H17777" s="2">
        <v>0</v>
      </c>
      <c r="I17777" s="2" t="s">
        <v>28414</v>
      </c>
      <c r="J17777" s="2">
        <v>1</v>
      </c>
      <c r="K17777" s="2">
        <v>1</v>
      </c>
      <c r="L17777" s="2" t="s">
        <v>32771</v>
      </c>
      <c r="M17777" s="2"/>
      <c r="N17777" s="2" t="s">
        <v>67300</v>
      </c>
      <c r="O17777" s="6">
        <v>42689</v>
      </c>
    </row>
    <row r="17778" spans="1:15" x14ac:dyDescent="0.35">
      <c r="A17778" s="2">
        <v>28776</v>
      </c>
      <c r="B17778" s="2">
        <v>383</v>
      </c>
      <c r="C17778" s="2" t="s">
        <v>67301</v>
      </c>
      <c r="D17778" s="5">
        <v>27678</v>
      </c>
      <c r="E17778" s="2" t="s">
        <v>28196</v>
      </c>
      <c r="F17778" s="2" t="s">
        <v>28369</v>
      </c>
      <c r="G17778" s="2">
        <v>20000</v>
      </c>
      <c r="H17778" s="2">
        <v>0</v>
      </c>
      <c r="I17778" s="2" t="s">
        <v>28414</v>
      </c>
      <c r="J17778" s="2">
        <v>1</v>
      </c>
      <c r="K17778" s="2">
        <v>2</v>
      </c>
      <c r="L17778" s="2" t="s">
        <v>44033</v>
      </c>
      <c r="M17778" s="2"/>
      <c r="N17778" s="2" t="s">
        <v>67302</v>
      </c>
      <c r="O17778" s="6">
        <v>43481</v>
      </c>
    </row>
    <row r="17779" spans="1:15" x14ac:dyDescent="0.35">
      <c r="A17779" s="2">
        <v>28777</v>
      </c>
      <c r="B17779" s="2">
        <v>648</v>
      </c>
      <c r="C17779" s="2" t="s">
        <v>67303</v>
      </c>
      <c r="D17779" s="5">
        <v>27562</v>
      </c>
      <c r="E17779" s="2" t="s">
        <v>28196</v>
      </c>
      <c r="F17779" s="2" t="s">
        <v>28369</v>
      </c>
      <c r="G17779" s="2">
        <v>20000</v>
      </c>
      <c r="H17779" s="2">
        <v>0</v>
      </c>
      <c r="I17779" s="2" t="s">
        <v>28414</v>
      </c>
      <c r="J17779" s="2">
        <v>1</v>
      </c>
      <c r="K17779" s="2">
        <v>2</v>
      </c>
      <c r="L17779" s="2" t="s">
        <v>47250</v>
      </c>
      <c r="M17779" s="2"/>
      <c r="N17779" s="2" t="s">
        <v>67304</v>
      </c>
      <c r="O17779" s="6">
        <v>43612</v>
      </c>
    </row>
    <row r="17780" spans="1:15" x14ac:dyDescent="0.35">
      <c r="A17780" s="2">
        <v>28778</v>
      </c>
      <c r="B17780" s="2">
        <v>49</v>
      </c>
      <c r="C17780" s="2" t="s">
        <v>67305</v>
      </c>
      <c r="D17780" s="5">
        <v>27647</v>
      </c>
      <c r="E17780" s="2" t="s">
        <v>27824</v>
      </c>
      <c r="F17780" s="2" t="s">
        <v>27824</v>
      </c>
      <c r="G17780" s="2">
        <v>30000</v>
      </c>
      <c r="H17780" s="2">
        <v>0</v>
      </c>
      <c r="I17780" s="2" t="s">
        <v>28414</v>
      </c>
      <c r="J17780" s="2">
        <v>1</v>
      </c>
      <c r="K17780" s="2">
        <v>1</v>
      </c>
      <c r="L17780" s="2" t="s">
        <v>63971</v>
      </c>
      <c r="M17780" s="2"/>
      <c r="N17780" s="2" t="s">
        <v>57802</v>
      </c>
      <c r="O17780" s="6">
        <v>42768</v>
      </c>
    </row>
    <row r="17781" spans="1:15" x14ac:dyDescent="0.35">
      <c r="A17781" s="2">
        <v>28779</v>
      </c>
      <c r="B17781" s="2">
        <v>66</v>
      </c>
      <c r="C17781" s="2" t="s">
        <v>67306</v>
      </c>
      <c r="D17781" s="5">
        <v>27499</v>
      </c>
      <c r="E17781" s="2" t="s">
        <v>28196</v>
      </c>
      <c r="F17781" s="2" t="s">
        <v>28369</v>
      </c>
      <c r="G17781" s="2">
        <v>30000</v>
      </c>
      <c r="H17781" s="2">
        <v>0</v>
      </c>
      <c r="I17781" s="2" t="s">
        <v>28414</v>
      </c>
      <c r="J17781" s="2">
        <v>0</v>
      </c>
      <c r="K17781" s="2">
        <v>1</v>
      </c>
      <c r="L17781" s="2" t="s">
        <v>41968</v>
      </c>
      <c r="M17781" s="2"/>
      <c r="N17781" s="2" t="s">
        <v>55352</v>
      </c>
      <c r="O17781" s="6">
        <v>43551</v>
      </c>
    </row>
    <row r="17782" spans="1:15" x14ac:dyDescent="0.35">
      <c r="A17782" s="2">
        <v>28780</v>
      </c>
      <c r="B17782" s="2">
        <v>637</v>
      </c>
      <c r="C17782" s="2" t="s">
        <v>67307</v>
      </c>
      <c r="D17782" s="5">
        <v>27766</v>
      </c>
      <c r="E17782" s="2" t="s">
        <v>27824</v>
      </c>
      <c r="F17782" s="2" t="s">
        <v>28369</v>
      </c>
      <c r="G17782" s="2">
        <v>20000</v>
      </c>
      <c r="H17782" s="2">
        <v>0</v>
      </c>
      <c r="I17782" s="2" t="s">
        <v>28414</v>
      </c>
      <c r="J17782" s="2">
        <v>0</v>
      </c>
      <c r="K17782" s="2">
        <v>2</v>
      </c>
      <c r="L17782" s="2" t="s">
        <v>35905</v>
      </c>
      <c r="M17782" s="2"/>
      <c r="N17782" s="2" t="s">
        <v>67308</v>
      </c>
      <c r="O17782" s="6">
        <v>43449</v>
      </c>
    </row>
    <row r="17783" spans="1:15" x14ac:dyDescent="0.35">
      <c r="A17783" s="2">
        <v>28781</v>
      </c>
      <c r="B17783" s="2">
        <v>358</v>
      </c>
      <c r="C17783" s="2" t="s">
        <v>67309</v>
      </c>
      <c r="D17783" s="5">
        <v>27895</v>
      </c>
      <c r="E17783" s="2" t="s">
        <v>28196</v>
      </c>
      <c r="F17783" s="2" t="s">
        <v>27824</v>
      </c>
      <c r="G17783" s="2">
        <v>20000</v>
      </c>
      <c r="H17783" s="2">
        <v>0</v>
      </c>
      <c r="I17783" s="2" t="s">
        <v>28414</v>
      </c>
      <c r="J17783" s="2">
        <v>0</v>
      </c>
      <c r="K17783" s="2">
        <v>2</v>
      </c>
      <c r="L17783" s="2" t="s">
        <v>59464</v>
      </c>
      <c r="M17783" s="2"/>
      <c r="N17783" s="2" t="s">
        <v>67310</v>
      </c>
      <c r="O17783" s="6">
        <v>43502</v>
      </c>
    </row>
    <row r="17784" spans="1:15" x14ac:dyDescent="0.35">
      <c r="A17784" s="2">
        <v>28782</v>
      </c>
      <c r="B17784" s="2">
        <v>312</v>
      </c>
      <c r="C17784" s="2" t="s">
        <v>67311</v>
      </c>
      <c r="D17784" s="5">
        <v>27830</v>
      </c>
      <c r="E17784" s="2" t="s">
        <v>27824</v>
      </c>
      <c r="F17784" s="2" t="s">
        <v>27824</v>
      </c>
      <c r="G17784" s="2">
        <v>30000</v>
      </c>
      <c r="H17784" s="2">
        <v>0</v>
      </c>
      <c r="I17784" s="2" t="s">
        <v>28404</v>
      </c>
      <c r="J17784" s="2">
        <v>1</v>
      </c>
      <c r="K17784" s="2">
        <v>2</v>
      </c>
      <c r="L17784" s="2" t="s">
        <v>67312</v>
      </c>
      <c r="M17784" s="2"/>
      <c r="N17784" s="2" t="s">
        <v>67313</v>
      </c>
      <c r="O17784" s="6">
        <v>43671</v>
      </c>
    </row>
    <row r="17785" spans="1:15" x14ac:dyDescent="0.35">
      <c r="A17785" s="2">
        <v>28783</v>
      </c>
      <c r="B17785" s="2">
        <v>543</v>
      </c>
      <c r="C17785" s="2" t="s">
        <v>67314</v>
      </c>
      <c r="D17785" s="5">
        <v>28312</v>
      </c>
      <c r="E17785" s="2" t="s">
        <v>27824</v>
      </c>
      <c r="F17785" s="2" t="s">
        <v>28369</v>
      </c>
      <c r="G17785" s="2">
        <v>20000</v>
      </c>
      <c r="H17785" s="2">
        <v>1</v>
      </c>
      <c r="I17785" s="2" t="s">
        <v>28414</v>
      </c>
      <c r="J17785" s="2">
        <v>1</v>
      </c>
      <c r="K17785" s="2">
        <v>2</v>
      </c>
      <c r="L17785" s="2" t="s">
        <v>67315</v>
      </c>
      <c r="M17785" s="2"/>
      <c r="N17785" s="2" t="s">
        <v>67316</v>
      </c>
      <c r="O17785" s="6">
        <v>43403</v>
      </c>
    </row>
    <row r="17786" spans="1:15" x14ac:dyDescent="0.35">
      <c r="A17786" s="2">
        <v>28784</v>
      </c>
      <c r="B17786" s="2">
        <v>307</v>
      </c>
      <c r="C17786" s="2" t="s">
        <v>67317</v>
      </c>
      <c r="D17786" s="5">
        <v>28481</v>
      </c>
      <c r="E17786" s="2" t="s">
        <v>27824</v>
      </c>
      <c r="F17786" s="2" t="s">
        <v>28369</v>
      </c>
      <c r="G17786" s="2">
        <v>20000</v>
      </c>
      <c r="H17786" s="2">
        <v>1</v>
      </c>
      <c r="I17786" s="2" t="s">
        <v>28414</v>
      </c>
      <c r="J17786" s="2">
        <v>1</v>
      </c>
      <c r="K17786" s="2">
        <v>2</v>
      </c>
      <c r="L17786" s="2" t="s">
        <v>47946</v>
      </c>
      <c r="M17786" s="2"/>
      <c r="N17786" s="2" t="s">
        <v>67318</v>
      </c>
      <c r="O17786" s="6">
        <v>43639</v>
      </c>
    </row>
    <row r="17787" spans="1:15" x14ac:dyDescent="0.35">
      <c r="A17787" s="2">
        <v>28785</v>
      </c>
      <c r="B17787" s="2">
        <v>326</v>
      </c>
      <c r="C17787" s="2" t="s">
        <v>67319</v>
      </c>
      <c r="D17787" s="5">
        <v>28365</v>
      </c>
      <c r="E17787" s="2" t="s">
        <v>28196</v>
      </c>
      <c r="F17787" s="2" t="s">
        <v>27824</v>
      </c>
      <c r="G17787" s="2">
        <v>20000</v>
      </c>
      <c r="H17787" s="2">
        <v>1</v>
      </c>
      <c r="I17787" s="2" t="s">
        <v>28414</v>
      </c>
      <c r="J17787" s="2">
        <v>1</v>
      </c>
      <c r="K17787" s="2">
        <v>2</v>
      </c>
      <c r="L17787" s="2" t="s">
        <v>67320</v>
      </c>
      <c r="M17787" s="2"/>
      <c r="N17787" s="2" t="s">
        <v>67321</v>
      </c>
      <c r="O17787" s="6">
        <v>43457</v>
      </c>
    </row>
    <row r="17788" spans="1:15" x14ac:dyDescent="0.35">
      <c r="A17788" s="2">
        <v>28786</v>
      </c>
      <c r="B17788" s="2">
        <v>612</v>
      </c>
      <c r="C17788" s="2" t="s">
        <v>67322</v>
      </c>
      <c r="D17788" s="5">
        <v>28329</v>
      </c>
      <c r="E17788" s="2" t="s">
        <v>27824</v>
      </c>
      <c r="F17788" s="2" t="s">
        <v>27824</v>
      </c>
      <c r="G17788" s="2">
        <v>20000</v>
      </c>
      <c r="H17788" s="2">
        <v>1</v>
      </c>
      <c r="I17788" s="2" t="s">
        <v>28414</v>
      </c>
      <c r="J17788" s="2">
        <v>0</v>
      </c>
      <c r="K17788" s="2">
        <v>2</v>
      </c>
      <c r="L17788" s="2" t="s">
        <v>60746</v>
      </c>
      <c r="M17788" s="2" t="s">
        <v>35756</v>
      </c>
      <c r="N17788" s="2" t="s">
        <v>67323</v>
      </c>
      <c r="O17788" s="6">
        <v>43432</v>
      </c>
    </row>
    <row r="17789" spans="1:15" x14ac:dyDescent="0.35">
      <c r="A17789" s="2">
        <v>28787</v>
      </c>
      <c r="B17789" s="2">
        <v>611</v>
      </c>
      <c r="C17789" s="2" t="s">
        <v>67324</v>
      </c>
      <c r="D17789" s="5">
        <v>28220</v>
      </c>
      <c r="E17789" s="2" t="s">
        <v>27824</v>
      </c>
      <c r="F17789" s="2" t="s">
        <v>28369</v>
      </c>
      <c r="G17789" s="2">
        <v>20000</v>
      </c>
      <c r="H17789" s="2">
        <v>1</v>
      </c>
      <c r="I17789" s="2" t="s">
        <v>28414</v>
      </c>
      <c r="J17789" s="2">
        <v>0</v>
      </c>
      <c r="K17789" s="2">
        <v>2</v>
      </c>
      <c r="L17789" s="2" t="s">
        <v>67325</v>
      </c>
      <c r="M17789" s="2"/>
      <c r="N17789" s="2" t="s">
        <v>67326</v>
      </c>
      <c r="O17789" s="6">
        <v>43553</v>
      </c>
    </row>
    <row r="17790" spans="1:15" x14ac:dyDescent="0.35">
      <c r="A17790" s="2">
        <v>28788</v>
      </c>
      <c r="B17790" s="2">
        <v>310</v>
      </c>
      <c r="C17790" s="2" t="s">
        <v>67327</v>
      </c>
      <c r="D17790" s="5">
        <v>28407</v>
      </c>
      <c r="E17790" s="2" t="s">
        <v>27824</v>
      </c>
      <c r="F17790" s="2" t="s">
        <v>28369</v>
      </c>
      <c r="G17790" s="2">
        <v>30000</v>
      </c>
      <c r="H17790" s="2">
        <v>0</v>
      </c>
      <c r="I17790" s="2" t="s">
        <v>28404</v>
      </c>
      <c r="J17790" s="2">
        <v>1</v>
      </c>
      <c r="K17790" s="2">
        <v>2</v>
      </c>
      <c r="L17790" s="2" t="s">
        <v>57655</v>
      </c>
      <c r="M17790" s="2"/>
      <c r="N17790" s="2" t="s">
        <v>67328</v>
      </c>
      <c r="O17790" s="6">
        <v>43313</v>
      </c>
    </row>
    <row r="17791" spans="1:15" x14ac:dyDescent="0.35">
      <c r="A17791" s="2">
        <v>28789</v>
      </c>
      <c r="B17791" s="2">
        <v>312</v>
      </c>
      <c r="C17791" s="2" t="s">
        <v>67329</v>
      </c>
      <c r="D17791" s="5">
        <v>28195</v>
      </c>
      <c r="E17791" s="2" t="s">
        <v>28196</v>
      </c>
      <c r="F17791" s="2" t="s">
        <v>27824</v>
      </c>
      <c r="G17791" s="2">
        <v>30000</v>
      </c>
      <c r="H17791" s="2">
        <v>0</v>
      </c>
      <c r="I17791" s="2" t="s">
        <v>28404</v>
      </c>
      <c r="J17791" s="2">
        <v>1</v>
      </c>
      <c r="K17791" s="2">
        <v>2</v>
      </c>
      <c r="L17791" s="2" t="s">
        <v>56194</v>
      </c>
      <c r="M17791" s="2"/>
      <c r="N17791" s="2" t="s">
        <v>67330</v>
      </c>
      <c r="O17791" s="6">
        <v>43677</v>
      </c>
    </row>
    <row r="17792" spans="1:15" x14ac:dyDescent="0.35">
      <c r="A17792" s="2">
        <v>28790</v>
      </c>
      <c r="B17792" s="2">
        <v>542</v>
      </c>
      <c r="C17792" s="2" t="s">
        <v>67331</v>
      </c>
      <c r="D17792" s="5">
        <v>28712</v>
      </c>
      <c r="E17792" s="2" t="s">
        <v>28196</v>
      </c>
      <c r="F17792" s="2" t="s">
        <v>27824</v>
      </c>
      <c r="G17792" s="2">
        <v>30000</v>
      </c>
      <c r="H17792" s="2">
        <v>0</v>
      </c>
      <c r="I17792" s="2" t="s">
        <v>28404</v>
      </c>
      <c r="J17792" s="2">
        <v>1</v>
      </c>
      <c r="K17792" s="2">
        <v>2</v>
      </c>
      <c r="L17792" s="2" t="s">
        <v>29040</v>
      </c>
      <c r="M17792" s="2"/>
      <c r="N17792" s="2" t="s">
        <v>67332</v>
      </c>
      <c r="O17792" s="6">
        <v>42678</v>
      </c>
    </row>
    <row r="17793" spans="1:15" x14ac:dyDescent="0.35">
      <c r="A17793" s="2">
        <v>28791</v>
      </c>
      <c r="B17793" s="2">
        <v>641</v>
      </c>
      <c r="C17793" s="2" t="s">
        <v>67333</v>
      </c>
      <c r="D17793" s="5">
        <v>28676</v>
      </c>
      <c r="E17793" s="2" t="s">
        <v>27824</v>
      </c>
      <c r="F17793" s="2" t="s">
        <v>27824</v>
      </c>
      <c r="G17793" s="2">
        <v>40000</v>
      </c>
      <c r="H17793" s="2">
        <v>0</v>
      </c>
      <c r="I17793" s="2" t="s">
        <v>28414</v>
      </c>
      <c r="J17793" s="2">
        <v>1</v>
      </c>
      <c r="K17793" s="2">
        <v>1</v>
      </c>
      <c r="L17793" s="2" t="s">
        <v>44481</v>
      </c>
      <c r="M17793" s="2"/>
      <c r="N17793" s="2" t="s">
        <v>67334</v>
      </c>
      <c r="O17793" s="6">
        <v>43342</v>
      </c>
    </row>
    <row r="17794" spans="1:15" x14ac:dyDescent="0.35">
      <c r="A17794" s="2">
        <v>28792</v>
      </c>
      <c r="B17794" s="2">
        <v>612</v>
      </c>
      <c r="C17794" s="2" t="s">
        <v>67335</v>
      </c>
      <c r="D17794" s="5">
        <v>28558</v>
      </c>
      <c r="E17794" s="2" t="s">
        <v>28196</v>
      </c>
      <c r="F17794" s="2" t="s">
        <v>27824</v>
      </c>
      <c r="G17794" s="2">
        <v>40000</v>
      </c>
      <c r="H17794" s="2">
        <v>0</v>
      </c>
      <c r="I17794" s="2" t="s">
        <v>28414</v>
      </c>
      <c r="J17794" s="2">
        <v>1</v>
      </c>
      <c r="K17794" s="2">
        <v>1</v>
      </c>
      <c r="L17794" s="2" t="s">
        <v>32116</v>
      </c>
      <c r="M17794" s="2"/>
      <c r="N17794" s="2" t="s">
        <v>67336</v>
      </c>
      <c r="O17794" s="6">
        <v>42680</v>
      </c>
    </row>
    <row r="17795" spans="1:15" x14ac:dyDescent="0.35">
      <c r="A17795" s="2">
        <v>28793</v>
      </c>
      <c r="B17795" s="2">
        <v>633</v>
      </c>
      <c r="C17795" s="2" t="s">
        <v>67337</v>
      </c>
      <c r="D17795" s="5">
        <v>28624</v>
      </c>
      <c r="E17795" s="2" t="s">
        <v>27824</v>
      </c>
      <c r="F17795" s="2" t="s">
        <v>27824</v>
      </c>
      <c r="G17795" s="2">
        <v>40000</v>
      </c>
      <c r="H17795" s="2">
        <v>0</v>
      </c>
      <c r="I17795" s="2" t="s">
        <v>28414</v>
      </c>
      <c r="J17795" s="2">
        <v>0</v>
      </c>
      <c r="K17795" s="2">
        <v>1</v>
      </c>
      <c r="L17795" s="2" t="s">
        <v>67338</v>
      </c>
      <c r="M17795" s="2"/>
      <c r="N17795" s="2" t="s">
        <v>67339</v>
      </c>
      <c r="O17795" s="6">
        <v>43337</v>
      </c>
    </row>
    <row r="17796" spans="1:15" x14ac:dyDescent="0.35">
      <c r="A17796" s="2">
        <v>28794</v>
      </c>
      <c r="B17796" s="2">
        <v>552</v>
      </c>
      <c r="C17796" s="2" t="s">
        <v>67340</v>
      </c>
      <c r="D17796" s="5">
        <v>29160</v>
      </c>
      <c r="E17796" s="2" t="s">
        <v>28196</v>
      </c>
      <c r="F17796" s="2" t="s">
        <v>27824</v>
      </c>
      <c r="G17796" s="2">
        <v>40000</v>
      </c>
      <c r="H17796" s="2">
        <v>0</v>
      </c>
      <c r="I17796" s="2" t="s">
        <v>28414</v>
      </c>
      <c r="J17796" s="2">
        <v>0</v>
      </c>
      <c r="K17796" s="2">
        <v>1</v>
      </c>
      <c r="L17796" s="2" t="s">
        <v>58360</v>
      </c>
      <c r="M17796" s="2"/>
      <c r="N17796" s="2" t="s">
        <v>67341</v>
      </c>
      <c r="O17796" s="6">
        <v>42678</v>
      </c>
    </row>
    <row r="17797" spans="1:15" x14ac:dyDescent="0.35">
      <c r="A17797" s="2">
        <v>28795</v>
      </c>
      <c r="B17797" s="2">
        <v>345</v>
      </c>
      <c r="C17797" s="2" t="s">
        <v>67342</v>
      </c>
      <c r="D17797" s="5">
        <v>28869</v>
      </c>
      <c r="E17797" s="2" t="s">
        <v>28196</v>
      </c>
      <c r="F17797" s="2" t="s">
        <v>27824</v>
      </c>
      <c r="G17797" s="2">
        <v>40000</v>
      </c>
      <c r="H17797" s="2">
        <v>0</v>
      </c>
      <c r="I17797" s="2" t="s">
        <v>28414</v>
      </c>
      <c r="J17797" s="2">
        <v>0</v>
      </c>
      <c r="K17797" s="2">
        <v>1</v>
      </c>
      <c r="L17797" s="2" t="s">
        <v>67343</v>
      </c>
      <c r="M17797" s="2"/>
      <c r="N17797" s="2" t="s">
        <v>67344</v>
      </c>
      <c r="O17797" s="6">
        <v>42690</v>
      </c>
    </row>
    <row r="17798" spans="1:15" x14ac:dyDescent="0.35">
      <c r="A17798" s="2">
        <v>28796</v>
      </c>
      <c r="B17798" s="2">
        <v>300</v>
      </c>
      <c r="C17798" s="2" t="s">
        <v>67345</v>
      </c>
      <c r="D17798" s="5">
        <v>29153</v>
      </c>
      <c r="E17798" s="2" t="s">
        <v>27824</v>
      </c>
      <c r="F17798" s="2" t="s">
        <v>27824</v>
      </c>
      <c r="G17798" s="2">
        <v>40000</v>
      </c>
      <c r="H17798" s="2">
        <v>0</v>
      </c>
      <c r="I17798" s="2" t="s">
        <v>28414</v>
      </c>
      <c r="J17798" s="2">
        <v>0</v>
      </c>
      <c r="K17798" s="2">
        <v>1</v>
      </c>
      <c r="L17798" s="2" t="s">
        <v>38583</v>
      </c>
      <c r="M17798" s="2"/>
      <c r="N17798" s="2" t="s">
        <v>67346</v>
      </c>
      <c r="O17798" s="6">
        <v>43377</v>
      </c>
    </row>
    <row r="17799" spans="1:15" x14ac:dyDescent="0.35">
      <c r="A17799" s="2">
        <v>28797</v>
      </c>
      <c r="B17799" s="2">
        <v>348</v>
      </c>
      <c r="C17799" s="2" t="s">
        <v>67347</v>
      </c>
      <c r="D17799" s="5">
        <v>29146</v>
      </c>
      <c r="E17799" s="2" t="s">
        <v>28196</v>
      </c>
      <c r="F17799" s="2" t="s">
        <v>28369</v>
      </c>
      <c r="G17799" s="2">
        <v>40000</v>
      </c>
      <c r="H17799" s="2">
        <v>0</v>
      </c>
      <c r="I17799" s="2" t="s">
        <v>28414</v>
      </c>
      <c r="J17799" s="2">
        <v>0</v>
      </c>
      <c r="K17799" s="2">
        <v>1</v>
      </c>
      <c r="L17799" s="2" t="s">
        <v>39962</v>
      </c>
      <c r="M17799" s="2"/>
      <c r="N17799" s="2" t="s">
        <v>67348</v>
      </c>
      <c r="O17799" s="6">
        <v>42693</v>
      </c>
    </row>
    <row r="17800" spans="1:15" x14ac:dyDescent="0.35">
      <c r="A17800" s="2">
        <v>28798</v>
      </c>
      <c r="B17800" s="2">
        <v>62</v>
      </c>
      <c r="C17800" s="2" t="s">
        <v>67349</v>
      </c>
      <c r="D17800" s="5">
        <v>29023</v>
      </c>
      <c r="E17800" s="2" t="s">
        <v>28196</v>
      </c>
      <c r="F17800" s="2" t="s">
        <v>27824</v>
      </c>
      <c r="G17800" s="2">
        <v>40000</v>
      </c>
      <c r="H17800" s="2">
        <v>0</v>
      </c>
      <c r="I17800" s="2" t="s">
        <v>28414</v>
      </c>
      <c r="J17800" s="2">
        <v>0</v>
      </c>
      <c r="K17800" s="2">
        <v>1</v>
      </c>
      <c r="L17800" s="2" t="s">
        <v>42004</v>
      </c>
      <c r="M17800" s="2"/>
      <c r="N17800" s="2" t="s">
        <v>54028</v>
      </c>
      <c r="O17800" s="6">
        <v>42974</v>
      </c>
    </row>
    <row r="17801" spans="1:15" x14ac:dyDescent="0.35">
      <c r="A17801" s="2">
        <v>28799</v>
      </c>
      <c r="B17801" s="2">
        <v>325</v>
      </c>
      <c r="C17801" s="2" t="s">
        <v>67350</v>
      </c>
      <c r="D17801" s="5">
        <v>29020</v>
      </c>
      <c r="E17801" s="2" t="s">
        <v>28196</v>
      </c>
      <c r="F17801" s="2" t="s">
        <v>28369</v>
      </c>
      <c r="G17801" s="2">
        <v>40000</v>
      </c>
      <c r="H17801" s="2">
        <v>0</v>
      </c>
      <c r="I17801" s="2" t="s">
        <v>28414</v>
      </c>
      <c r="J17801" s="2">
        <v>0</v>
      </c>
      <c r="K17801" s="2">
        <v>1</v>
      </c>
      <c r="L17801" s="2" t="s">
        <v>36522</v>
      </c>
      <c r="M17801" s="2"/>
      <c r="N17801" s="2" t="s">
        <v>67351</v>
      </c>
      <c r="O17801" s="6">
        <v>42693</v>
      </c>
    </row>
    <row r="17802" spans="1:15" x14ac:dyDescent="0.35">
      <c r="A17802" s="2">
        <v>28800</v>
      </c>
      <c r="B17802" s="2">
        <v>302</v>
      </c>
      <c r="C17802" s="2" t="s">
        <v>67352</v>
      </c>
      <c r="D17802" s="5">
        <v>28921</v>
      </c>
      <c r="E17802" s="2" t="s">
        <v>28196</v>
      </c>
      <c r="F17802" s="2" t="s">
        <v>27824</v>
      </c>
      <c r="G17802" s="2">
        <v>40000</v>
      </c>
      <c r="H17802" s="2">
        <v>0</v>
      </c>
      <c r="I17802" s="2" t="s">
        <v>28414</v>
      </c>
      <c r="J17802" s="2">
        <v>0</v>
      </c>
      <c r="K17802" s="2">
        <v>1</v>
      </c>
      <c r="L17802" s="2" t="s">
        <v>67353</v>
      </c>
      <c r="M17802" s="2"/>
      <c r="N17802" s="2" t="s">
        <v>67354</v>
      </c>
      <c r="O17802" s="6">
        <v>43595</v>
      </c>
    </row>
    <row r="17803" spans="1:15" x14ac:dyDescent="0.35">
      <c r="A17803" s="2">
        <v>28801</v>
      </c>
      <c r="B17803" s="2">
        <v>616</v>
      </c>
      <c r="C17803" s="2" t="s">
        <v>67355</v>
      </c>
      <c r="D17803" s="5">
        <v>33829</v>
      </c>
      <c r="E17803" s="2" t="s">
        <v>28196</v>
      </c>
      <c r="F17803" s="2" t="s">
        <v>28369</v>
      </c>
      <c r="G17803" s="2">
        <v>60000</v>
      </c>
      <c r="H17803" s="2">
        <v>0</v>
      </c>
      <c r="I17803" s="2" t="s">
        <v>28404</v>
      </c>
      <c r="J17803" s="2">
        <v>0</v>
      </c>
      <c r="K17803" s="2">
        <v>0</v>
      </c>
      <c r="L17803" s="2" t="s">
        <v>41862</v>
      </c>
      <c r="M17803" s="2"/>
      <c r="N17803" s="2" t="s">
        <v>67356</v>
      </c>
      <c r="O17803" s="6">
        <v>43461</v>
      </c>
    </row>
    <row r="17804" spans="1:15" x14ac:dyDescent="0.35">
      <c r="A17804" s="2">
        <v>28802</v>
      </c>
      <c r="B17804" s="2">
        <v>56</v>
      </c>
      <c r="C17804" s="2" t="s">
        <v>67357</v>
      </c>
      <c r="D17804" s="5">
        <v>33863</v>
      </c>
      <c r="E17804" s="2" t="s">
        <v>27824</v>
      </c>
      <c r="F17804" s="2" t="s">
        <v>28369</v>
      </c>
      <c r="G17804" s="2">
        <v>60000</v>
      </c>
      <c r="H17804" s="2">
        <v>0</v>
      </c>
      <c r="I17804" s="2" t="s">
        <v>28404</v>
      </c>
      <c r="J17804" s="2">
        <v>1</v>
      </c>
      <c r="K17804" s="2">
        <v>0</v>
      </c>
      <c r="L17804" s="2" t="s">
        <v>65625</v>
      </c>
      <c r="M17804" s="2"/>
      <c r="N17804" s="2" t="s">
        <v>67358</v>
      </c>
      <c r="O17804" s="6">
        <v>42951</v>
      </c>
    </row>
    <row r="17805" spans="1:15" x14ac:dyDescent="0.35">
      <c r="A17805" s="2">
        <v>28803</v>
      </c>
      <c r="B17805" s="2">
        <v>623</v>
      </c>
      <c r="C17805" s="2" t="s">
        <v>67359</v>
      </c>
      <c r="D17805" s="5">
        <v>33607</v>
      </c>
      <c r="E17805" s="2" t="s">
        <v>28196</v>
      </c>
      <c r="F17805" s="2" t="s">
        <v>28369</v>
      </c>
      <c r="G17805" s="2">
        <v>60000</v>
      </c>
      <c r="H17805" s="2">
        <v>0</v>
      </c>
      <c r="I17805" s="2" t="s">
        <v>28404</v>
      </c>
      <c r="J17805" s="2">
        <v>0</v>
      </c>
      <c r="K17805" s="2">
        <v>0</v>
      </c>
      <c r="L17805" s="2" t="s">
        <v>59143</v>
      </c>
      <c r="M17805" s="2"/>
      <c r="N17805" s="2" t="s">
        <v>67360</v>
      </c>
      <c r="O17805" s="6">
        <v>43402</v>
      </c>
    </row>
    <row r="17806" spans="1:15" x14ac:dyDescent="0.35">
      <c r="A17806" s="2">
        <v>28804</v>
      </c>
      <c r="B17806" s="2">
        <v>301</v>
      </c>
      <c r="C17806" s="2" t="s">
        <v>67361</v>
      </c>
      <c r="D17806" s="5">
        <v>33951</v>
      </c>
      <c r="E17806" s="2" t="s">
        <v>28196</v>
      </c>
      <c r="F17806" s="2" t="s">
        <v>27824</v>
      </c>
      <c r="G17806" s="2">
        <v>60000</v>
      </c>
      <c r="H17806" s="2">
        <v>0</v>
      </c>
      <c r="I17806" s="2" t="s">
        <v>28404</v>
      </c>
      <c r="J17806" s="2">
        <v>1</v>
      </c>
      <c r="K17806" s="2">
        <v>0</v>
      </c>
      <c r="L17806" s="2" t="s">
        <v>67362</v>
      </c>
      <c r="M17806" s="2"/>
      <c r="N17806" s="2" t="s">
        <v>33816</v>
      </c>
      <c r="O17806" s="6">
        <v>42709</v>
      </c>
    </row>
    <row r="17807" spans="1:15" x14ac:dyDescent="0.35">
      <c r="A17807" s="2">
        <v>28805</v>
      </c>
      <c r="B17807" s="2">
        <v>339</v>
      </c>
      <c r="C17807" s="2" t="s">
        <v>67363</v>
      </c>
      <c r="D17807" s="5">
        <v>33836</v>
      </c>
      <c r="E17807" s="2" t="s">
        <v>27824</v>
      </c>
      <c r="F17807" s="2" t="s">
        <v>28369</v>
      </c>
      <c r="G17807" s="2">
        <v>60000</v>
      </c>
      <c r="H17807" s="2">
        <v>0</v>
      </c>
      <c r="I17807" s="2" t="s">
        <v>28404</v>
      </c>
      <c r="J17807" s="2">
        <v>1</v>
      </c>
      <c r="K17807" s="2">
        <v>0</v>
      </c>
      <c r="L17807" s="2" t="s">
        <v>53643</v>
      </c>
      <c r="M17807" s="2"/>
      <c r="N17807" s="2" t="s">
        <v>67364</v>
      </c>
      <c r="O17807" s="6">
        <v>42730</v>
      </c>
    </row>
    <row r="17808" spans="1:15" x14ac:dyDescent="0.35">
      <c r="A17808" s="2">
        <v>28806</v>
      </c>
      <c r="B17808" s="2">
        <v>595</v>
      </c>
      <c r="C17808" s="2" t="s">
        <v>67365</v>
      </c>
      <c r="D17808" s="5">
        <v>34292</v>
      </c>
      <c r="E17808" s="2" t="s">
        <v>28196</v>
      </c>
      <c r="F17808" s="2" t="s">
        <v>27824</v>
      </c>
      <c r="G17808" s="2">
        <v>40000</v>
      </c>
      <c r="H17808" s="2">
        <v>0</v>
      </c>
      <c r="I17808" s="2" t="s">
        <v>28404</v>
      </c>
      <c r="J17808" s="2">
        <v>0</v>
      </c>
      <c r="K17808" s="2">
        <v>0</v>
      </c>
      <c r="L17808" s="2" t="s">
        <v>67366</v>
      </c>
      <c r="M17808" s="2"/>
      <c r="N17808" s="2" t="s">
        <v>64702</v>
      </c>
      <c r="O17808" s="6">
        <v>43365</v>
      </c>
    </row>
    <row r="17809" spans="1:15" x14ac:dyDescent="0.35">
      <c r="A17809" s="2">
        <v>28807</v>
      </c>
      <c r="B17809" s="2">
        <v>539</v>
      </c>
      <c r="C17809" s="2" t="s">
        <v>67367</v>
      </c>
      <c r="D17809" s="5">
        <v>34224</v>
      </c>
      <c r="E17809" s="2" t="s">
        <v>27824</v>
      </c>
      <c r="F17809" s="2" t="s">
        <v>28369</v>
      </c>
      <c r="G17809" s="2">
        <v>40000</v>
      </c>
      <c r="H17809" s="2">
        <v>0</v>
      </c>
      <c r="I17809" s="2" t="s">
        <v>28404</v>
      </c>
      <c r="J17809" s="2">
        <v>1</v>
      </c>
      <c r="K17809" s="2">
        <v>0</v>
      </c>
      <c r="L17809" s="2" t="s">
        <v>52912</v>
      </c>
      <c r="M17809" s="2"/>
      <c r="N17809" s="2" t="s">
        <v>67368</v>
      </c>
      <c r="O17809" s="6">
        <v>42715</v>
      </c>
    </row>
    <row r="17810" spans="1:15" x14ac:dyDescent="0.35">
      <c r="A17810" s="2">
        <v>28808</v>
      </c>
      <c r="B17810" s="2">
        <v>626</v>
      </c>
      <c r="C17810" s="2" t="s">
        <v>67369</v>
      </c>
      <c r="D17810" s="5">
        <v>34292</v>
      </c>
      <c r="E17810" s="2" t="s">
        <v>28196</v>
      </c>
      <c r="F17810" s="2" t="s">
        <v>28369</v>
      </c>
      <c r="G17810" s="2">
        <v>40000</v>
      </c>
      <c r="H17810" s="2">
        <v>0</v>
      </c>
      <c r="I17810" s="2" t="s">
        <v>28404</v>
      </c>
      <c r="J17810" s="2">
        <v>0</v>
      </c>
      <c r="K17810" s="2">
        <v>0</v>
      </c>
      <c r="L17810" s="2" t="s">
        <v>67366</v>
      </c>
      <c r="M17810" s="2" t="s">
        <v>36973</v>
      </c>
      <c r="N17810" s="2" t="s">
        <v>67370</v>
      </c>
      <c r="O17810" s="6">
        <v>43466</v>
      </c>
    </row>
    <row r="17811" spans="1:15" x14ac:dyDescent="0.35">
      <c r="A17811" s="2">
        <v>28809</v>
      </c>
      <c r="B17811" s="2">
        <v>552</v>
      </c>
      <c r="C17811" s="2" t="s">
        <v>67371</v>
      </c>
      <c r="D17811" s="5">
        <v>34232</v>
      </c>
      <c r="E17811" s="2" t="s">
        <v>27824</v>
      </c>
      <c r="F17811" s="2" t="s">
        <v>27824</v>
      </c>
      <c r="G17811" s="2">
        <v>40000</v>
      </c>
      <c r="H17811" s="2">
        <v>0</v>
      </c>
      <c r="I17811" s="2" t="s">
        <v>28404</v>
      </c>
      <c r="J17811" s="2">
        <v>1</v>
      </c>
      <c r="K17811" s="2">
        <v>0</v>
      </c>
      <c r="L17811" s="2" t="s">
        <v>67372</v>
      </c>
      <c r="M17811" s="2"/>
      <c r="N17811" s="2" t="s">
        <v>67373</v>
      </c>
      <c r="O17811" s="6">
        <v>43380</v>
      </c>
    </row>
    <row r="17812" spans="1:15" x14ac:dyDescent="0.35">
      <c r="A17812" s="2">
        <v>28810</v>
      </c>
      <c r="B17812" s="2">
        <v>312</v>
      </c>
      <c r="C17812" s="2" t="s">
        <v>67374</v>
      </c>
      <c r="D17812" s="5">
        <v>34076</v>
      </c>
      <c r="E17812" s="2" t="s">
        <v>27824</v>
      </c>
      <c r="F17812" s="2" t="s">
        <v>28369</v>
      </c>
      <c r="G17812" s="2">
        <v>40000</v>
      </c>
      <c r="H17812" s="2">
        <v>0</v>
      </c>
      <c r="I17812" s="2" t="s">
        <v>28404</v>
      </c>
      <c r="J17812" s="2">
        <v>1</v>
      </c>
      <c r="K17812" s="2">
        <v>0</v>
      </c>
      <c r="L17812" s="2" t="s">
        <v>47985</v>
      </c>
      <c r="M17812" s="2"/>
      <c r="N17812" s="2" t="s">
        <v>67375</v>
      </c>
      <c r="O17812" s="6">
        <v>43337</v>
      </c>
    </row>
    <row r="17813" spans="1:15" x14ac:dyDescent="0.35">
      <c r="A17813" s="2">
        <v>28811</v>
      </c>
      <c r="B17813" s="2">
        <v>329</v>
      </c>
      <c r="C17813" s="2" t="s">
        <v>67376</v>
      </c>
      <c r="D17813" s="5">
        <v>34012</v>
      </c>
      <c r="E17813" s="2" t="s">
        <v>27824</v>
      </c>
      <c r="F17813" s="2" t="s">
        <v>27824</v>
      </c>
      <c r="G17813" s="2">
        <v>40000</v>
      </c>
      <c r="H17813" s="2">
        <v>0</v>
      </c>
      <c r="I17813" s="2" t="s">
        <v>28404</v>
      </c>
      <c r="J17813" s="2">
        <v>0</v>
      </c>
      <c r="K17813" s="2">
        <v>0</v>
      </c>
      <c r="L17813" s="2" t="s">
        <v>55612</v>
      </c>
      <c r="M17813" s="2"/>
      <c r="N17813" s="2" t="s">
        <v>67377</v>
      </c>
      <c r="O17813" s="6">
        <v>43508</v>
      </c>
    </row>
    <row r="17814" spans="1:15" x14ac:dyDescent="0.35">
      <c r="A17814" s="2">
        <v>28812</v>
      </c>
      <c r="B17814" s="2">
        <v>347</v>
      </c>
      <c r="C17814" s="2" t="s">
        <v>67378</v>
      </c>
      <c r="D17814" s="5">
        <v>34080</v>
      </c>
      <c r="E17814" s="2" t="s">
        <v>27824</v>
      </c>
      <c r="F17814" s="2" t="s">
        <v>28369</v>
      </c>
      <c r="G17814" s="2">
        <v>40000</v>
      </c>
      <c r="H17814" s="2">
        <v>0</v>
      </c>
      <c r="I17814" s="2" t="s">
        <v>28404</v>
      </c>
      <c r="J17814" s="2">
        <v>1</v>
      </c>
      <c r="K17814" s="2">
        <v>0</v>
      </c>
      <c r="L17814" s="2" t="s">
        <v>35054</v>
      </c>
      <c r="M17814" s="2"/>
      <c r="N17814" s="2" t="s">
        <v>67379</v>
      </c>
      <c r="O17814" s="6">
        <v>43511</v>
      </c>
    </row>
    <row r="17815" spans="1:15" x14ac:dyDescent="0.35">
      <c r="A17815" s="2">
        <v>28813</v>
      </c>
      <c r="B17815" s="2">
        <v>355</v>
      </c>
      <c r="C17815" s="2" t="s">
        <v>67380</v>
      </c>
      <c r="D17815" s="5">
        <v>33548</v>
      </c>
      <c r="E17815" s="2" t="s">
        <v>27824</v>
      </c>
      <c r="F17815" s="2" t="s">
        <v>27824</v>
      </c>
      <c r="G17815" s="2">
        <v>40000</v>
      </c>
      <c r="H17815" s="2">
        <v>4</v>
      </c>
      <c r="I17815" s="2" t="s">
        <v>28404</v>
      </c>
      <c r="J17815" s="2">
        <v>1</v>
      </c>
      <c r="K17815" s="2">
        <v>3</v>
      </c>
      <c r="L17815" s="2" t="s">
        <v>36304</v>
      </c>
      <c r="M17815" s="2"/>
      <c r="N17815" s="2" t="s">
        <v>67381</v>
      </c>
      <c r="O17815" s="6">
        <v>43357</v>
      </c>
    </row>
    <row r="17816" spans="1:15" x14ac:dyDescent="0.35">
      <c r="A17816" s="2">
        <v>28814</v>
      </c>
      <c r="B17816" s="2">
        <v>612</v>
      </c>
      <c r="C17816" s="2" t="s">
        <v>67382</v>
      </c>
      <c r="D17816" s="5">
        <v>33319</v>
      </c>
      <c r="E17816" s="2" t="s">
        <v>27824</v>
      </c>
      <c r="F17816" s="2" t="s">
        <v>28369</v>
      </c>
      <c r="G17816" s="2">
        <v>50000</v>
      </c>
      <c r="H17816" s="2">
        <v>0</v>
      </c>
      <c r="I17816" s="2" t="s">
        <v>28404</v>
      </c>
      <c r="J17816" s="2">
        <v>1</v>
      </c>
      <c r="K17816" s="2">
        <v>0</v>
      </c>
      <c r="L17816" s="2" t="s">
        <v>64074</v>
      </c>
      <c r="M17816" s="2"/>
      <c r="N17816" s="2" t="s">
        <v>67383</v>
      </c>
      <c r="O17816" s="6">
        <v>43614</v>
      </c>
    </row>
    <row r="17817" spans="1:15" x14ac:dyDescent="0.35">
      <c r="A17817" s="2">
        <v>28815</v>
      </c>
      <c r="B17817" s="2">
        <v>374</v>
      </c>
      <c r="C17817" s="2" t="s">
        <v>67384</v>
      </c>
      <c r="D17817" s="5">
        <v>33353</v>
      </c>
      <c r="E17817" s="2" t="s">
        <v>27824</v>
      </c>
      <c r="F17817" s="2" t="s">
        <v>28369</v>
      </c>
      <c r="G17817" s="2">
        <v>50000</v>
      </c>
      <c r="H17817" s="2">
        <v>0</v>
      </c>
      <c r="I17817" s="2" t="s">
        <v>28404</v>
      </c>
      <c r="J17817" s="2">
        <v>1</v>
      </c>
      <c r="K17817" s="2">
        <v>0</v>
      </c>
      <c r="L17817" s="2" t="s">
        <v>36306</v>
      </c>
      <c r="M17817" s="2"/>
      <c r="N17817" s="2" t="s">
        <v>67385</v>
      </c>
      <c r="O17817" s="6">
        <v>43606</v>
      </c>
    </row>
    <row r="17818" spans="1:15" x14ac:dyDescent="0.35">
      <c r="A17818" s="2">
        <v>28816</v>
      </c>
      <c r="B17818" s="2">
        <v>539</v>
      </c>
      <c r="C17818" s="2" t="s">
        <v>67386</v>
      </c>
      <c r="D17818" s="5">
        <v>33433</v>
      </c>
      <c r="E17818" s="2" t="s">
        <v>28196</v>
      </c>
      <c r="F17818" s="2" t="s">
        <v>28369</v>
      </c>
      <c r="G17818" s="2">
        <v>50000</v>
      </c>
      <c r="H17818" s="2">
        <v>0</v>
      </c>
      <c r="I17818" s="2" t="s">
        <v>28404</v>
      </c>
      <c r="J17818" s="2">
        <v>1</v>
      </c>
      <c r="K17818" s="2">
        <v>0</v>
      </c>
      <c r="L17818" s="2" t="s">
        <v>67387</v>
      </c>
      <c r="M17818" s="2" t="s">
        <v>67388</v>
      </c>
      <c r="N17818" s="2" t="s">
        <v>67389</v>
      </c>
      <c r="O17818" s="6">
        <v>43518</v>
      </c>
    </row>
    <row r="17819" spans="1:15" x14ac:dyDescent="0.35">
      <c r="A17819" s="2">
        <v>28817</v>
      </c>
      <c r="B17819" s="2">
        <v>59</v>
      </c>
      <c r="C17819" s="2" t="s">
        <v>67390</v>
      </c>
      <c r="D17819" s="5">
        <v>33493</v>
      </c>
      <c r="E17819" s="2" t="s">
        <v>27824</v>
      </c>
      <c r="F17819" s="2" t="s">
        <v>27824</v>
      </c>
      <c r="G17819" s="2">
        <v>50000</v>
      </c>
      <c r="H17819" s="2">
        <v>0</v>
      </c>
      <c r="I17819" s="2" t="s">
        <v>28404</v>
      </c>
      <c r="J17819" s="2">
        <v>1</v>
      </c>
      <c r="K17819" s="2">
        <v>0</v>
      </c>
      <c r="L17819" s="2" t="s">
        <v>67391</v>
      </c>
      <c r="M17819" s="2"/>
      <c r="N17819" s="2" t="s">
        <v>67392</v>
      </c>
      <c r="O17819" s="6">
        <v>43337</v>
      </c>
    </row>
    <row r="17820" spans="1:15" x14ac:dyDescent="0.35">
      <c r="A17820" s="2">
        <v>28818</v>
      </c>
      <c r="B17820" s="2">
        <v>49</v>
      </c>
      <c r="C17820" s="2" t="s">
        <v>67393</v>
      </c>
      <c r="D17820" s="5">
        <v>33726</v>
      </c>
      <c r="E17820" s="2" t="s">
        <v>27824</v>
      </c>
      <c r="F17820" s="2" t="s">
        <v>27824</v>
      </c>
      <c r="G17820" s="2">
        <v>60000</v>
      </c>
      <c r="H17820" s="2">
        <v>1</v>
      </c>
      <c r="I17820" s="2" t="s">
        <v>28404</v>
      </c>
      <c r="J17820" s="2">
        <v>0</v>
      </c>
      <c r="K17820" s="2">
        <v>0</v>
      </c>
      <c r="L17820" s="2" t="s">
        <v>62569</v>
      </c>
      <c r="M17820" s="2"/>
      <c r="N17820" s="2" t="s">
        <v>67394</v>
      </c>
      <c r="O17820" s="6">
        <v>42962</v>
      </c>
    </row>
    <row r="17821" spans="1:15" x14ac:dyDescent="0.35">
      <c r="A17821" s="2">
        <v>28819</v>
      </c>
      <c r="B17821" s="2">
        <v>58</v>
      </c>
      <c r="C17821" s="2" t="s">
        <v>67395</v>
      </c>
      <c r="D17821" s="5">
        <v>33888</v>
      </c>
      <c r="E17821" s="2" t="s">
        <v>27824</v>
      </c>
      <c r="F17821" s="2" t="s">
        <v>28369</v>
      </c>
      <c r="G17821" s="2">
        <v>60000</v>
      </c>
      <c r="H17821" s="2">
        <v>1</v>
      </c>
      <c r="I17821" s="2" t="s">
        <v>28404</v>
      </c>
      <c r="J17821" s="2">
        <v>1</v>
      </c>
      <c r="K17821" s="2">
        <v>0</v>
      </c>
      <c r="L17821" s="2" t="s">
        <v>67396</v>
      </c>
      <c r="M17821" s="2"/>
      <c r="N17821" s="2" t="s">
        <v>67397</v>
      </c>
      <c r="O17821" s="6">
        <v>42953</v>
      </c>
    </row>
    <row r="17822" spans="1:15" x14ac:dyDescent="0.35">
      <c r="A17822" s="2">
        <v>28820</v>
      </c>
      <c r="B17822" s="2">
        <v>609</v>
      </c>
      <c r="C17822" s="2" t="s">
        <v>67398</v>
      </c>
      <c r="D17822" s="5">
        <v>33805</v>
      </c>
      <c r="E17822" s="2" t="s">
        <v>27824</v>
      </c>
      <c r="F17822" s="2" t="s">
        <v>28369</v>
      </c>
      <c r="G17822" s="2">
        <v>60000</v>
      </c>
      <c r="H17822" s="2">
        <v>1</v>
      </c>
      <c r="I17822" s="2" t="s">
        <v>28404</v>
      </c>
      <c r="J17822" s="2">
        <v>1</v>
      </c>
      <c r="K17822" s="2">
        <v>0</v>
      </c>
      <c r="L17822" s="2" t="s">
        <v>67399</v>
      </c>
      <c r="M17822" s="2"/>
      <c r="N17822" s="2" t="s">
        <v>67400</v>
      </c>
      <c r="O17822" s="6">
        <v>42726</v>
      </c>
    </row>
    <row r="17823" spans="1:15" x14ac:dyDescent="0.35">
      <c r="A17823" s="2">
        <v>28821</v>
      </c>
      <c r="B17823" s="2">
        <v>618</v>
      </c>
      <c r="C17823" s="2" t="s">
        <v>67401</v>
      </c>
      <c r="D17823" s="5">
        <v>33805</v>
      </c>
      <c r="E17823" s="2" t="s">
        <v>27824</v>
      </c>
      <c r="F17823" s="2" t="s">
        <v>27824</v>
      </c>
      <c r="G17823" s="2">
        <v>60000</v>
      </c>
      <c r="H17823" s="2">
        <v>1</v>
      </c>
      <c r="I17823" s="2" t="s">
        <v>28404</v>
      </c>
      <c r="J17823" s="2">
        <v>1</v>
      </c>
      <c r="K17823" s="2">
        <v>0</v>
      </c>
      <c r="L17823" s="2" t="s">
        <v>67399</v>
      </c>
      <c r="M17823" s="2"/>
      <c r="N17823" s="2" t="s">
        <v>67402</v>
      </c>
      <c r="O17823" s="6">
        <v>42716</v>
      </c>
    </row>
    <row r="17824" spans="1:15" x14ac:dyDescent="0.35">
      <c r="A17824" s="2">
        <v>28822</v>
      </c>
      <c r="B17824" s="2">
        <v>618</v>
      </c>
      <c r="C17824" s="2" t="s">
        <v>67403</v>
      </c>
      <c r="D17824" s="5">
        <v>33804</v>
      </c>
      <c r="E17824" s="2" t="s">
        <v>27824</v>
      </c>
      <c r="F17824" s="2" t="s">
        <v>28369</v>
      </c>
      <c r="G17824" s="2">
        <v>60000</v>
      </c>
      <c r="H17824" s="2">
        <v>1</v>
      </c>
      <c r="I17824" s="2" t="s">
        <v>28404</v>
      </c>
      <c r="J17824" s="2">
        <v>1</v>
      </c>
      <c r="K17824" s="2">
        <v>0</v>
      </c>
      <c r="L17824" s="2" t="s">
        <v>67404</v>
      </c>
      <c r="M17824" s="2"/>
      <c r="N17824" s="2" t="s">
        <v>67405</v>
      </c>
      <c r="O17824" s="6">
        <v>42735</v>
      </c>
    </row>
    <row r="17825" spans="1:15" x14ac:dyDescent="0.35">
      <c r="A17825" s="2">
        <v>28823</v>
      </c>
      <c r="B17825" s="2">
        <v>631</v>
      </c>
      <c r="C17825" s="2" t="s">
        <v>67406</v>
      </c>
      <c r="D17825" s="5">
        <v>33925</v>
      </c>
      <c r="E17825" s="2" t="s">
        <v>27824</v>
      </c>
      <c r="F17825" s="2" t="s">
        <v>27824</v>
      </c>
      <c r="G17825" s="2">
        <v>60000</v>
      </c>
      <c r="H17825" s="2">
        <v>0</v>
      </c>
      <c r="I17825" s="2" t="s">
        <v>28404</v>
      </c>
      <c r="J17825" s="2">
        <v>1</v>
      </c>
      <c r="K17825" s="2">
        <v>0</v>
      </c>
      <c r="L17825" s="2" t="s">
        <v>67407</v>
      </c>
      <c r="M17825" s="2"/>
      <c r="N17825" s="2" t="s">
        <v>67408</v>
      </c>
      <c r="O17825" s="6">
        <v>42727</v>
      </c>
    </row>
    <row r="17826" spans="1:15" x14ac:dyDescent="0.35">
      <c r="A17826" s="2">
        <v>28824</v>
      </c>
      <c r="B17826" s="2">
        <v>634</v>
      </c>
      <c r="C17826" s="2" t="s">
        <v>67409</v>
      </c>
      <c r="D17826" s="5">
        <v>33916</v>
      </c>
      <c r="E17826" s="2" t="s">
        <v>28196</v>
      </c>
      <c r="F17826" s="2" t="s">
        <v>27824</v>
      </c>
      <c r="G17826" s="2">
        <v>60000</v>
      </c>
      <c r="H17826" s="2">
        <v>0</v>
      </c>
      <c r="I17826" s="2" t="s">
        <v>28404</v>
      </c>
      <c r="J17826" s="2">
        <v>1</v>
      </c>
      <c r="K17826" s="2">
        <v>0</v>
      </c>
      <c r="L17826" s="2" t="s">
        <v>49500</v>
      </c>
      <c r="M17826" s="2"/>
      <c r="N17826" s="2" t="s">
        <v>67410</v>
      </c>
      <c r="O17826" s="6">
        <v>42727</v>
      </c>
    </row>
    <row r="17827" spans="1:15" x14ac:dyDescent="0.35">
      <c r="A17827" s="2">
        <v>28825</v>
      </c>
      <c r="B17827" s="2">
        <v>635</v>
      </c>
      <c r="C17827" s="2" t="s">
        <v>67411</v>
      </c>
      <c r="D17827" s="5">
        <v>33820</v>
      </c>
      <c r="E17827" s="2" t="s">
        <v>27824</v>
      </c>
      <c r="F17827" s="2" t="s">
        <v>27824</v>
      </c>
      <c r="G17827" s="2">
        <v>60000</v>
      </c>
      <c r="H17827" s="2">
        <v>0</v>
      </c>
      <c r="I17827" s="2" t="s">
        <v>28404</v>
      </c>
      <c r="J17827" s="2">
        <v>1</v>
      </c>
      <c r="K17827" s="2">
        <v>0</v>
      </c>
      <c r="L17827" s="2" t="s">
        <v>59557</v>
      </c>
      <c r="M17827" s="2"/>
      <c r="N17827" s="2" t="s">
        <v>67412</v>
      </c>
      <c r="O17827" s="6">
        <v>42710</v>
      </c>
    </row>
    <row r="17828" spans="1:15" x14ac:dyDescent="0.35">
      <c r="A17828" s="2">
        <v>28826</v>
      </c>
      <c r="B17828" s="2">
        <v>553</v>
      </c>
      <c r="C17828" s="2" t="s">
        <v>67413</v>
      </c>
      <c r="D17828" s="5">
        <v>33798</v>
      </c>
      <c r="E17828" s="2" t="s">
        <v>27824</v>
      </c>
      <c r="F17828" s="2" t="s">
        <v>27824</v>
      </c>
      <c r="G17828" s="2">
        <v>60000</v>
      </c>
      <c r="H17828" s="2">
        <v>0</v>
      </c>
      <c r="I17828" s="2" t="s">
        <v>28404</v>
      </c>
      <c r="J17828" s="2">
        <v>1</v>
      </c>
      <c r="K17828" s="2">
        <v>0</v>
      </c>
      <c r="L17828" s="2" t="s">
        <v>67414</v>
      </c>
      <c r="M17828" s="2"/>
      <c r="N17828" s="2" t="s">
        <v>67415</v>
      </c>
      <c r="O17828" s="6">
        <v>42733</v>
      </c>
    </row>
    <row r="17829" spans="1:15" x14ac:dyDescent="0.35">
      <c r="A17829" s="2">
        <v>28827</v>
      </c>
      <c r="B17829" s="2">
        <v>312</v>
      </c>
      <c r="C17829" s="2" t="s">
        <v>67416</v>
      </c>
      <c r="D17829" s="5">
        <v>33689</v>
      </c>
      <c r="E17829" s="2" t="s">
        <v>27824</v>
      </c>
      <c r="F17829" s="2" t="s">
        <v>27824</v>
      </c>
      <c r="G17829" s="2">
        <v>60000</v>
      </c>
      <c r="H17829" s="2">
        <v>0</v>
      </c>
      <c r="I17829" s="2" t="s">
        <v>28359</v>
      </c>
      <c r="J17829" s="2">
        <v>1</v>
      </c>
      <c r="K17829" s="2">
        <v>0</v>
      </c>
      <c r="L17829" s="2" t="s">
        <v>45518</v>
      </c>
      <c r="M17829" s="2"/>
      <c r="N17829" s="2" t="s">
        <v>67417</v>
      </c>
      <c r="O17829" s="6">
        <v>42707</v>
      </c>
    </row>
    <row r="17830" spans="1:15" x14ac:dyDescent="0.35">
      <c r="A17830" s="2">
        <v>28828</v>
      </c>
      <c r="B17830" s="2">
        <v>369</v>
      </c>
      <c r="C17830" s="2" t="s">
        <v>67418</v>
      </c>
      <c r="D17830" s="5">
        <v>33901</v>
      </c>
      <c r="E17830" s="2" t="s">
        <v>28196</v>
      </c>
      <c r="F17830" s="2" t="s">
        <v>28369</v>
      </c>
      <c r="G17830" s="2">
        <v>70000</v>
      </c>
      <c r="H17830" s="2">
        <v>0</v>
      </c>
      <c r="I17830" s="2" t="s">
        <v>28359</v>
      </c>
      <c r="J17830" s="2">
        <v>1</v>
      </c>
      <c r="K17830" s="2">
        <v>0</v>
      </c>
      <c r="L17830" s="2" t="s">
        <v>67419</v>
      </c>
      <c r="M17830" s="2"/>
      <c r="N17830" s="2" t="s">
        <v>67420</v>
      </c>
      <c r="O17830" s="6">
        <v>42714</v>
      </c>
    </row>
    <row r="17831" spans="1:15" x14ac:dyDescent="0.35">
      <c r="A17831" s="2">
        <v>28829</v>
      </c>
      <c r="B17831" s="2">
        <v>299</v>
      </c>
      <c r="C17831" s="2" t="s">
        <v>67421</v>
      </c>
      <c r="D17831" s="5">
        <v>32919</v>
      </c>
      <c r="E17831" s="2" t="s">
        <v>27824</v>
      </c>
      <c r="F17831" s="2" t="s">
        <v>27824</v>
      </c>
      <c r="G17831" s="2">
        <v>40000</v>
      </c>
      <c r="H17831" s="2">
        <v>1</v>
      </c>
      <c r="I17831" s="2" t="s">
        <v>28404</v>
      </c>
      <c r="J17831" s="2">
        <v>0</v>
      </c>
      <c r="K17831" s="2">
        <v>0</v>
      </c>
      <c r="L17831" s="2" t="s">
        <v>47859</v>
      </c>
      <c r="M17831" s="2"/>
      <c r="N17831" s="2" t="s">
        <v>67422</v>
      </c>
      <c r="O17831" s="6">
        <v>42705</v>
      </c>
    </row>
    <row r="17832" spans="1:15" x14ac:dyDescent="0.35">
      <c r="A17832" s="2">
        <v>28830</v>
      </c>
      <c r="B17832" s="2">
        <v>632</v>
      </c>
      <c r="C17832" s="2" t="s">
        <v>67423</v>
      </c>
      <c r="D17832" s="5">
        <v>33047</v>
      </c>
      <c r="E17832" s="2" t="s">
        <v>27824</v>
      </c>
      <c r="F17832" s="2" t="s">
        <v>27824</v>
      </c>
      <c r="G17832" s="2">
        <v>40000</v>
      </c>
      <c r="H17832" s="2">
        <v>1</v>
      </c>
      <c r="I17832" s="2" t="s">
        <v>28404</v>
      </c>
      <c r="J17832" s="2">
        <v>1</v>
      </c>
      <c r="K17832" s="2">
        <v>0</v>
      </c>
      <c r="L17832" s="2" t="s">
        <v>67424</v>
      </c>
      <c r="M17832" s="2"/>
      <c r="N17832" s="2" t="s">
        <v>67425</v>
      </c>
      <c r="O17832" s="6">
        <v>42721</v>
      </c>
    </row>
    <row r="17833" spans="1:15" x14ac:dyDescent="0.35">
      <c r="A17833" s="2">
        <v>28831</v>
      </c>
      <c r="B17833" s="2">
        <v>329</v>
      </c>
      <c r="C17833" s="2" t="s">
        <v>67426</v>
      </c>
      <c r="D17833" s="5">
        <v>32888</v>
      </c>
      <c r="E17833" s="2" t="s">
        <v>27824</v>
      </c>
      <c r="F17833" s="2" t="s">
        <v>28369</v>
      </c>
      <c r="G17833" s="2">
        <v>40000</v>
      </c>
      <c r="H17833" s="2">
        <v>1</v>
      </c>
      <c r="I17833" s="2" t="s">
        <v>28404</v>
      </c>
      <c r="J17833" s="2">
        <v>1</v>
      </c>
      <c r="K17833" s="2">
        <v>0</v>
      </c>
      <c r="L17833" s="2" t="s">
        <v>67427</v>
      </c>
      <c r="M17833" s="2"/>
      <c r="N17833" s="2" t="s">
        <v>67428</v>
      </c>
      <c r="O17833" s="6">
        <v>42725</v>
      </c>
    </row>
    <row r="17834" spans="1:15" x14ac:dyDescent="0.35">
      <c r="A17834" s="2">
        <v>28832</v>
      </c>
      <c r="B17834" s="2">
        <v>66</v>
      </c>
      <c r="C17834" s="2" t="s">
        <v>67429</v>
      </c>
      <c r="D17834" s="5">
        <v>32998</v>
      </c>
      <c r="E17834" s="2" t="s">
        <v>27824</v>
      </c>
      <c r="F17834" s="2" t="s">
        <v>27824</v>
      </c>
      <c r="G17834" s="2">
        <v>40000</v>
      </c>
      <c r="H17834" s="2">
        <v>1</v>
      </c>
      <c r="I17834" s="2" t="s">
        <v>28404</v>
      </c>
      <c r="J17834" s="2">
        <v>1</v>
      </c>
      <c r="K17834" s="2">
        <v>0</v>
      </c>
      <c r="L17834" s="2" t="s">
        <v>55608</v>
      </c>
      <c r="M17834" s="2"/>
      <c r="N17834" s="2" t="s">
        <v>67430</v>
      </c>
      <c r="O17834" s="6">
        <v>42954</v>
      </c>
    </row>
    <row r="17835" spans="1:15" x14ac:dyDescent="0.35">
      <c r="A17835" s="2">
        <v>28833</v>
      </c>
      <c r="B17835" s="2">
        <v>614</v>
      </c>
      <c r="C17835" s="2" t="s">
        <v>67431</v>
      </c>
      <c r="D17835" s="5">
        <v>32815</v>
      </c>
      <c r="E17835" s="2" t="s">
        <v>27824</v>
      </c>
      <c r="F17835" s="2" t="s">
        <v>28369</v>
      </c>
      <c r="G17835" s="2">
        <v>60000</v>
      </c>
      <c r="H17835" s="2">
        <v>1</v>
      </c>
      <c r="I17835" s="2" t="s">
        <v>28404</v>
      </c>
      <c r="J17835" s="2">
        <v>1</v>
      </c>
      <c r="K17835" s="2">
        <v>1</v>
      </c>
      <c r="L17835" s="2" t="s">
        <v>34940</v>
      </c>
      <c r="M17835" s="2"/>
      <c r="N17835" s="2" t="s">
        <v>60720</v>
      </c>
      <c r="O17835" s="6">
        <v>42715</v>
      </c>
    </row>
    <row r="17836" spans="1:15" x14ac:dyDescent="0.35">
      <c r="A17836" s="2">
        <v>28834</v>
      </c>
      <c r="B17836" s="2">
        <v>69</v>
      </c>
      <c r="C17836" s="2" t="s">
        <v>67432</v>
      </c>
      <c r="D17836" s="5">
        <v>32626</v>
      </c>
      <c r="E17836" s="2" t="s">
        <v>27824</v>
      </c>
      <c r="F17836" s="2" t="s">
        <v>28369</v>
      </c>
      <c r="G17836" s="2">
        <v>60000</v>
      </c>
      <c r="H17836" s="2">
        <v>2</v>
      </c>
      <c r="I17836" s="2" t="s">
        <v>28404</v>
      </c>
      <c r="J17836" s="2">
        <v>1</v>
      </c>
      <c r="K17836" s="2">
        <v>0</v>
      </c>
      <c r="L17836" s="2" t="s">
        <v>67433</v>
      </c>
      <c r="M17836" s="2"/>
      <c r="N17836" s="2" t="s">
        <v>67434</v>
      </c>
      <c r="O17836" s="6">
        <v>42967</v>
      </c>
    </row>
    <row r="17837" spans="1:15" x14ac:dyDescent="0.35">
      <c r="A17837" s="2">
        <v>28835</v>
      </c>
      <c r="B17837" s="2">
        <v>312</v>
      </c>
      <c r="C17837" s="2" t="s">
        <v>67435</v>
      </c>
      <c r="D17837" s="5">
        <v>32592</v>
      </c>
      <c r="E17837" s="2" t="s">
        <v>28196</v>
      </c>
      <c r="F17837" s="2" t="s">
        <v>27824</v>
      </c>
      <c r="G17837" s="2">
        <v>60000</v>
      </c>
      <c r="H17837" s="2">
        <v>2</v>
      </c>
      <c r="I17837" s="2" t="s">
        <v>28404</v>
      </c>
      <c r="J17837" s="2">
        <v>0</v>
      </c>
      <c r="K17837" s="2">
        <v>0</v>
      </c>
      <c r="L17837" s="2" t="s">
        <v>29596</v>
      </c>
      <c r="M17837" s="2"/>
      <c r="N17837" s="2" t="s">
        <v>67436</v>
      </c>
      <c r="O17837" s="6">
        <v>42724</v>
      </c>
    </row>
    <row r="17838" spans="1:15" x14ac:dyDescent="0.35">
      <c r="A17838" s="2">
        <v>28836</v>
      </c>
      <c r="B17838" s="2">
        <v>53</v>
      </c>
      <c r="C17838" s="2" t="s">
        <v>67437</v>
      </c>
      <c r="D17838" s="5">
        <v>33458</v>
      </c>
      <c r="E17838" s="2" t="s">
        <v>28196</v>
      </c>
      <c r="F17838" s="2" t="s">
        <v>28369</v>
      </c>
      <c r="G17838" s="2">
        <v>60000</v>
      </c>
      <c r="H17838" s="2">
        <v>0</v>
      </c>
      <c r="I17838" s="2" t="s">
        <v>28359</v>
      </c>
      <c r="J17838" s="2">
        <v>0</v>
      </c>
      <c r="K17838" s="2">
        <v>0</v>
      </c>
      <c r="L17838" s="2" t="s">
        <v>49543</v>
      </c>
      <c r="M17838" s="2"/>
      <c r="N17838" s="2" t="s">
        <v>67438</v>
      </c>
      <c r="O17838" s="6">
        <v>42965</v>
      </c>
    </row>
    <row r="17839" spans="1:15" x14ac:dyDescent="0.35">
      <c r="A17839" s="2">
        <v>28837</v>
      </c>
      <c r="B17839" s="2">
        <v>59</v>
      </c>
      <c r="C17839" s="2" t="s">
        <v>67439</v>
      </c>
      <c r="D17839" s="5">
        <v>33531</v>
      </c>
      <c r="E17839" s="2" t="s">
        <v>27824</v>
      </c>
      <c r="F17839" s="2" t="s">
        <v>28369</v>
      </c>
      <c r="G17839" s="2">
        <v>60000</v>
      </c>
      <c r="H17839" s="2">
        <v>0</v>
      </c>
      <c r="I17839" s="2" t="s">
        <v>28359</v>
      </c>
      <c r="J17839" s="2">
        <v>0</v>
      </c>
      <c r="K17839" s="2">
        <v>0</v>
      </c>
      <c r="L17839" s="2" t="s">
        <v>67440</v>
      </c>
      <c r="M17839" s="2"/>
      <c r="N17839" s="2" t="s">
        <v>67441</v>
      </c>
      <c r="O17839" s="6">
        <v>42959</v>
      </c>
    </row>
    <row r="17840" spans="1:15" x14ac:dyDescent="0.35">
      <c r="A17840" s="2">
        <v>28838</v>
      </c>
      <c r="B17840" s="2">
        <v>611</v>
      </c>
      <c r="C17840" s="2" t="s">
        <v>67442</v>
      </c>
      <c r="D17840" s="5">
        <v>33537</v>
      </c>
      <c r="E17840" s="2" t="s">
        <v>28196</v>
      </c>
      <c r="F17840" s="2" t="s">
        <v>28369</v>
      </c>
      <c r="G17840" s="2">
        <v>60000</v>
      </c>
      <c r="H17840" s="2">
        <v>0</v>
      </c>
      <c r="I17840" s="2" t="s">
        <v>28359</v>
      </c>
      <c r="J17840" s="2">
        <v>0</v>
      </c>
      <c r="K17840" s="2">
        <v>0</v>
      </c>
      <c r="L17840" s="2" t="s">
        <v>64639</v>
      </c>
      <c r="M17840" s="2"/>
      <c r="N17840" s="2" t="s">
        <v>67443</v>
      </c>
      <c r="O17840" s="6">
        <v>42716</v>
      </c>
    </row>
    <row r="17841" spans="1:15" x14ac:dyDescent="0.35">
      <c r="A17841" s="2">
        <v>28839</v>
      </c>
      <c r="B17841" s="2">
        <v>552</v>
      </c>
      <c r="C17841" s="2" t="s">
        <v>67444</v>
      </c>
      <c r="D17841" s="5">
        <v>33341</v>
      </c>
      <c r="E17841" s="2" t="s">
        <v>27824</v>
      </c>
      <c r="F17841" s="2" t="s">
        <v>27824</v>
      </c>
      <c r="G17841" s="2">
        <v>60000</v>
      </c>
      <c r="H17841" s="2">
        <v>0</v>
      </c>
      <c r="I17841" s="2" t="s">
        <v>28359</v>
      </c>
      <c r="J17841" s="2">
        <v>1</v>
      </c>
      <c r="K17841" s="2">
        <v>0</v>
      </c>
      <c r="L17841" s="2" t="s">
        <v>67445</v>
      </c>
      <c r="M17841" s="2"/>
      <c r="N17841" s="2" t="s">
        <v>67446</v>
      </c>
      <c r="O17841" s="6">
        <v>42735</v>
      </c>
    </row>
    <row r="17842" spans="1:15" x14ac:dyDescent="0.35">
      <c r="A17842" s="2">
        <v>28840</v>
      </c>
      <c r="B17842" s="2">
        <v>301</v>
      </c>
      <c r="C17842" s="2" t="s">
        <v>67447</v>
      </c>
      <c r="D17842" s="5">
        <v>33431</v>
      </c>
      <c r="E17842" s="2" t="s">
        <v>28196</v>
      </c>
      <c r="F17842" s="2" t="s">
        <v>28369</v>
      </c>
      <c r="G17842" s="2">
        <v>70000</v>
      </c>
      <c r="H17842" s="2">
        <v>0</v>
      </c>
      <c r="I17842" s="2" t="s">
        <v>28359</v>
      </c>
      <c r="J17842" s="2">
        <v>0</v>
      </c>
      <c r="K17842" s="2">
        <v>0</v>
      </c>
      <c r="L17842" s="2" t="s">
        <v>67448</v>
      </c>
      <c r="M17842" s="2"/>
      <c r="N17842" s="2" t="s">
        <v>67449</v>
      </c>
      <c r="O17842" s="6">
        <v>42719</v>
      </c>
    </row>
    <row r="17843" spans="1:15" x14ac:dyDescent="0.35">
      <c r="A17843" s="2">
        <v>28841</v>
      </c>
      <c r="B17843" s="2">
        <v>310</v>
      </c>
      <c r="C17843" s="2" t="s">
        <v>67450</v>
      </c>
      <c r="D17843" s="5">
        <v>33548</v>
      </c>
      <c r="E17843" s="2" t="s">
        <v>27824</v>
      </c>
      <c r="F17843" s="2" t="s">
        <v>27824</v>
      </c>
      <c r="G17843" s="2">
        <v>70000</v>
      </c>
      <c r="H17843" s="2">
        <v>0</v>
      </c>
      <c r="I17843" s="2" t="s">
        <v>28359</v>
      </c>
      <c r="J17843" s="2">
        <v>1</v>
      </c>
      <c r="K17843" s="2">
        <v>0</v>
      </c>
      <c r="L17843" s="2" t="s">
        <v>59406</v>
      </c>
      <c r="M17843" s="2"/>
      <c r="N17843" s="2" t="s">
        <v>28791</v>
      </c>
      <c r="O17843" s="6">
        <v>42730</v>
      </c>
    </row>
    <row r="17844" spans="1:15" x14ac:dyDescent="0.35">
      <c r="A17844" s="2">
        <v>28842</v>
      </c>
      <c r="B17844" s="2">
        <v>337</v>
      </c>
      <c r="C17844" s="2" t="s">
        <v>67451</v>
      </c>
      <c r="D17844" s="5">
        <v>33378</v>
      </c>
      <c r="E17844" s="2" t="s">
        <v>27824</v>
      </c>
      <c r="F17844" s="2" t="s">
        <v>28369</v>
      </c>
      <c r="G17844" s="2">
        <v>70000</v>
      </c>
      <c r="H17844" s="2">
        <v>0</v>
      </c>
      <c r="I17844" s="2" t="s">
        <v>28359</v>
      </c>
      <c r="J17844" s="2">
        <v>1</v>
      </c>
      <c r="K17844" s="2">
        <v>0</v>
      </c>
      <c r="L17844" s="2" t="s">
        <v>67452</v>
      </c>
      <c r="M17844" s="2"/>
      <c r="N17844" s="2" t="s">
        <v>67453</v>
      </c>
      <c r="O17844" s="6">
        <v>42709</v>
      </c>
    </row>
    <row r="17845" spans="1:15" x14ac:dyDescent="0.35">
      <c r="A17845" s="2">
        <v>28843</v>
      </c>
      <c r="B17845" s="2">
        <v>300</v>
      </c>
      <c r="C17845" s="2" t="s">
        <v>67454</v>
      </c>
      <c r="D17845" s="5">
        <v>32529</v>
      </c>
      <c r="E17845" s="2" t="s">
        <v>27824</v>
      </c>
      <c r="F17845" s="2" t="s">
        <v>28369</v>
      </c>
      <c r="G17845" s="2">
        <v>60000</v>
      </c>
      <c r="H17845" s="2">
        <v>0</v>
      </c>
      <c r="I17845" s="2" t="s">
        <v>28359</v>
      </c>
      <c r="J17845" s="2">
        <v>1</v>
      </c>
      <c r="K17845" s="2">
        <v>0</v>
      </c>
      <c r="L17845" s="2" t="s">
        <v>62426</v>
      </c>
      <c r="M17845" s="2"/>
      <c r="N17845" s="2" t="s">
        <v>67455</v>
      </c>
      <c r="O17845" s="6">
        <v>42724</v>
      </c>
    </row>
    <row r="17846" spans="1:15" x14ac:dyDescent="0.35">
      <c r="A17846" s="2">
        <v>28844</v>
      </c>
      <c r="B17846" s="2">
        <v>298</v>
      </c>
      <c r="C17846" s="2" t="s">
        <v>67456</v>
      </c>
      <c r="D17846" s="5">
        <v>32257</v>
      </c>
      <c r="E17846" s="2" t="s">
        <v>28196</v>
      </c>
      <c r="F17846" s="2" t="s">
        <v>28369</v>
      </c>
      <c r="G17846" s="2">
        <v>70000</v>
      </c>
      <c r="H17846" s="2">
        <v>2</v>
      </c>
      <c r="I17846" s="2" t="s">
        <v>28404</v>
      </c>
      <c r="J17846" s="2">
        <v>1</v>
      </c>
      <c r="K17846" s="2">
        <v>0</v>
      </c>
      <c r="L17846" s="2" t="s">
        <v>67457</v>
      </c>
      <c r="M17846" s="2"/>
      <c r="N17846" s="2" t="s">
        <v>67458</v>
      </c>
      <c r="O17846" s="6">
        <v>42731</v>
      </c>
    </row>
    <row r="17847" spans="1:15" x14ac:dyDescent="0.35">
      <c r="A17847" s="2">
        <v>28845</v>
      </c>
      <c r="B17847" s="2">
        <v>612</v>
      </c>
      <c r="C17847" s="2" t="s">
        <v>67459</v>
      </c>
      <c r="D17847" s="5">
        <v>32454</v>
      </c>
      <c r="E17847" s="2" t="s">
        <v>28196</v>
      </c>
      <c r="F17847" s="2" t="s">
        <v>28369</v>
      </c>
      <c r="G17847" s="2">
        <v>70000</v>
      </c>
      <c r="H17847" s="2">
        <v>2</v>
      </c>
      <c r="I17847" s="2" t="s">
        <v>28404</v>
      </c>
      <c r="J17847" s="2">
        <v>1</v>
      </c>
      <c r="K17847" s="2">
        <v>0</v>
      </c>
      <c r="L17847" s="2" t="s">
        <v>67460</v>
      </c>
      <c r="M17847" s="2"/>
      <c r="N17847" s="2" t="s">
        <v>67461</v>
      </c>
      <c r="O17847" s="6">
        <v>42711</v>
      </c>
    </row>
    <row r="17848" spans="1:15" x14ac:dyDescent="0.35">
      <c r="A17848" s="2">
        <v>28846</v>
      </c>
      <c r="B17848" s="2">
        <v>307</v>
      </c>
      <c r="C17848" s="2" t="s">
        <v>67462</v>
      </c>
      <c r="D17848" s="5">
        <v>32461</v>
      </c>
      <c r="E17848" s="2" t="s">
        <v>28196</v>
      </c>
      <c r="F17848" s="2" t="s">
        <v>28369</v>
      </c>
      <c r="G17848" s="2">
        <v>70000</v>
      </c>
      <c r="H17848" s="2">
        <v>2</v>
      </c>
      <c r="I17848" s="2" t="s">
        <v>28404</v>
      </c>
      <c r="J17848" s="2">
        <v>0</v>
      </c>
      <c r="K17848" s="2">
        <v>1</v>
      </c>
      <c r="L17848" s="2" t="s">
        <v>39356</v>
      </c>
      <c r="M17848" s="2"/>
      <c r="N17848" s="2" t="s">
        <v>67463</v>
      </c>
      <c r="O17848" s="6">
        <v>42735</v>
      </c>
    </row>
    <row r="17849" spans="1:15" x14ac:dyDescent="0.35">
      <c r="A17849" s="2">
        <v>28847</v>
      </c>
      <c r="B17849" s="2">
        <v>311</v>
      </c>
      <c r="C17849" s="2" t="s">
        <v>67464</v>
      </c>
      <c r="D17849" s="5">
        <v>32286</v>
      </c>
      <c r="E17849" s="2" t="s">
        <v>28196</v>
      </c>
      <c r="F17849" s="2" t="s">
        <v>28369</v>
      </c>
      <c r="G17849" s="2">
        <v>70000</v>
      </c>
      <c r="H17849" s="2">
        <v>2</v>
      </c>
      <c r="I17849" s="2" t="s">
        <v>28404</v>
      </c>
      <c r="J17849" s="2">
        <v>1</v>
      </c>
      <c r="K17849" s="2">
        <v>1</v>
      </c>
      <c r="L17849" s="2" t="s">
        <v>60862</v>
      </c>
      <c r="M17849" s="2"/>
      <c r="N17849" s="2" t="s">
        <v>67465</v>
      </c>
      <c r="O17849" s="6">
        <v>42717</v>
      </c>
    </row>
    <row r="17850" spans="1:15" x14ac:dyDescent="0.35">
      <c r="A17850" s="2">
        <v>28848</v>
      </c>
      <c r="B17850" s="2">
        <v>69</v>
      </c>
      <c r="C17850" s="2" t="s">
        <v>67466</v>
      </c>
      <c r="D17850" s="5">
        <v>31984</v>
      </c>
      <c r="E17850" s="2" t="s">
        <v>28196</v>
      </c>
      <c r="F17850" s="2" t="s">
        <v>27824</v>
      </c>
      <c r="G17850" s="2">
        <v>40000</v>
      </c>
      <c r="H17850" s="2">
        <v>0</v>
      </c>
      <c r="I17850" s="2" t="s">
        <v>28359</v>
      </c>
      <c r="J17850" s="2">
        <v>0</v>
      </c>
      <c r="K17850" s="2">
        <v>1</v>
      </c>
      <c r="L17850" s="2" t="s">
        <v>62855</v>
      </c>
      <c r="M17850" s="2"/>
      <c r="N17850" s="2" t="s">
        <v>67467</v>
      </c>
      <c r="O17850" s="6">
        <v>42961</v>
      </c>
    </row>
    <row r="17851" spans="1:15" x14ac:dyDescent="0.35">
      <c r="A17851" s="2">
        <v>28849</v>
      </c>
      <c r="B17851" s="2">
        <v>641</v>
      </c>
      <c r="C17851" s="2" t="s">
        <v>67468</v>
      </c>
      <c r="D17851" s="5">
        <v>32073</v>
      </c>
      <c r="E17851" s="2" t="s">
        <v>28196</v>
      </c>
      <c r="F17851" s="2" t="s">
        <v>27824</v>
      </c>
      <c r="G17851" s="2">
        <v>40000</v>
      </c>
      <c r="H17851" s="2">
        <v>0</v>
      </c>
      <c r="I17851" s="2" t="s">
        <v>28359</v>
      </c>
      <c r="J17851" s="2">
        <v>0</v>
      </c>
      <c r="K17851" s="2">
        <v>1</v>
      </c>
      <c r="L17851" s="2" t="s">
        <v>29457</v>
      </c>
      <c r="M17851" s="2"/>
      <c r="N17851" s="2" t="s">
        <v>67469</v>
      </c>
      <c r="O17851" s="6">
        <v>42722</v>
      </c>
    </row>
    <row r="17852" spans="1:15" x14ac:dyDescent="0.35">
      <c r="A17852" s="2">
        <v>28850</v>
      </c>
      <c r="B17852" s="2">
        <v>49</v>
      </c>
      <c r="C17852" s="2" t="s">
        <v>67470</v>
      </c>
      <c r="D17852" s="5">
        <v>33181</v>
      </c>
      <c r="E17852" s="2" t="s">
        <v>28196</v>
      </c>
      <c r="F17852" s="2" t="s">
        <v>27824</v>
      </c>
      <c r="G17852" s="2">
        <v>60000</v>
      </c>
      <c r="H17852" s="2">
        <v>0</v>
      </c>
      <c r="I17852" s="2" t="s">
        <v>28359</v>
      </c>
      <c r="J17852" s="2">
        <v>0</v>
      </c>
      <c r="K17852" s="2">
        <v>0</v>
      </c>
      <c r="L17852" s="2" t="s">
        <v>67471</v>
      </c>
      <c r="M17852" s="2"/>
      <c r="N17852" s="2" t="s">
        <v>49056</v>
      </c>
      <c r="O17852" s="6">
        <v>42953</v>
      </c>
    </row>
    <row r="17853" spans="1:15" x14ac:dyDescent="0.35">
      <c r="A17853" s="2">
        <v>28851</v>
      </c>
      <c r="B17853" s="2">
        <v>616</v>
      </c>
      <c r="C17853" s="2" t="s">
        <v>67472</v>
      </c>
      <c r="D17853" s="5">
        <v>32900</v>
      </c>
      <c r="E17853" s="2" t="s">
        <v>28196</v>
      </c>
      <c r="F17853" s="2" t="s">
        <v>27824</v>
      </c>
      <c r="G17853" s="2">
        <v>60000</v>
      </c>
      <c r="H17853" s="2">
        <v>0</v>
      </c>
      <c r="I17853" s="2" t="s">
        <v>28359</v>
      </c>
      <c r="J17853" s="2">
        <v>0</v>
      </c>
      <c r="K17853" s="2">
        <v>0</v>
      </c>
      <c r="L17853" s="2" t="s">
        <v>54851</v>
      </c>
      <c r="M17853" s="2"/>
      <c r="N17853" s="2" t="s">
        <v>67473</v>
      </c>
      <c r="O17853" s="6">
        <v>42723</v>
      </c>
    </row>
    <row r="17854" spans="1:15" x14ac:dyDescent="0.35">
      <c r="A17854" s="2">
        <v>28852</v>
      </c>
      <c r="B17854" s="2">
        <v>542</v>
      </c>
      <c r="C17854" s="2" t="s">
        <v>67474</v>
      </c>
      <c r="D17854" s="5">
        <v>33123</v>
      </c>
      <c r="E17854" s="2" t="s">
        <v>27824</v>
      </c>
      <c r="F17854" s="2" t="s">
        <v>28369</v>
      </c>
      <c r="G17854" s="2">
        <v>60000</v>
      </c>
      <c r="H17854" s="2">
        <v>0</v>
      </c>
      <c r="I17854" s="2" t="s">
        <v>28359</v>
      </c>
      <c r="J17854" s="2">
        <v>1</v>
      </c>
      <c r="K17854" s="2">
        <v>0</v>
      </c>
      <c r="L17854" s="2" t="s">
        <v>67475</v>
      </c>
      <c r="M17854" s="2"/>
      <c r="N17854" s="2" t="s">
        <v>67476</v>
      </c>
      <c r="O17854" s="6">
        <v>42713</v>
      </c>
    </row>
    <row r="17855" spans="1:15" x14ac:dyDescent="0.35">
      <c r="A17855" s="2">
        <v>28853</v>
      </c>
      <c r="B17855" s="2">
        <v>627</v>
      </c>
      <c r="C17855" s="2" t="s">
        <v>67477</v>
      </c>
      <c r="D17855" s="5">
        <v>33152</v>
      </c>
      <c r="E17855" s="2" t="s">
        <v>27824</v>
      </c>
      <c r="F17855" s="2" t="s">
        <v>27824</v>
      </c>
      <c r="G17855" s="2">
        <v>60000</v>
      </c>
      <c r="H17855" s="2">
        <v>0</v>
      </c>
      <c r="I17855" s="2" t="s">
        <v>28359</v>
      </c>
      <c r="J17855" s="2">
        <v>1</v>
      </c>
      <c r="K17855" s="2">
        <v>0</v>
      </c>
      <c r="L17855" s="2" t="s">
        <v>60252</v>
      </c>
      <c r="M17855" s="2"/>
      <c r="N17855" s="2" t="s">
        <v>67478</v>
      </c>
      <c r="O17855" s="6">
        <v>42707</v>
      </c>
    </row>
    <row r="17856" spans="1:15" x14ac:dyDescent="0.35">
      <c r="A17856" s="2">
        <v>28854</v>
      </c>
      <c r="B17856" s="2">
        <v>552</v>
      </c>
      <c r="C17856" s="2" t="s">
        <v>67479</v>
      </c>
      <c r="D17856" s="5">
        <v>33033</v>
      </c>
      <c r="E17856" s="2" t="s">
        <v>28196</v>
      </c>
      <c r="F17856" s="2" t="s">
        <v>28369</v>
      </c>
      <c r="G17856" s="2">
        <v>70000</v>
      </c>
      <c r="H17856" s="2">
        <v>0</v>
      </c>
      <c r="I17856" s="2" t="s">
        <v>28359</v>
      </c>
      <c r="J17856" s="2">
        <v>0</v>
      </c>
      <c r="K17856" s="2">
        <v>0</v>
      </c>
      <c r="L17856" s="2" t="s">
        <v>67480</v>
      </c>
      <c r="M17856" s="2"/>
      <c r="N17856" s="2" t="s">
        <v>67481</v>
      </c>
      <c r="O17856" s="6">
        <v>42729</v>
      </c>
    </row>
    <row r="17857" spans="1:15" x14ac:dyDescent="0.35">
      <c r="A17857" s="2">
        <v>28855</v>
      </c>
      <c r="B17857" s="2">
        <v>348</v>
      </c>
      <c r="C17857" s="2" t="s">
        <v>67482</v>
      </c>
      <c r="D17857" s="5">
        <v>31983</v>
      </c>
      <c r="E17857" s="2" t="s">
        <v>28196</v>
      </c>
      <c r="F17857" s="2" t="s">
        <v>28369</v>
      </c>
      <c r="G17857" s="2">
        <v>40000</v>
      </c>
      <c r="H17857" s="2">
        <v>0</v>
      </c>
      <c r="I17857" s="2" t="s">
        <v>28359</v>
      </c>
      <c r="J17857" s="2">
        <v>0</v>
      </c>
      <c r="K17857" s="2">
        <v>1</v>
      </c>
      <c r="L17857" s="2" t="s">
        <v>64515</v>
      </c>
      <c r="M17857" s="2"/>
      <c r="N17857" s="2" t="s">
        <v>67483</v>
      </c>
      <c r="O17857" s="6">
        <v>43481</v>
      </c>
    </row>
    <row r="17858" spans="1:15" x14ac:dyDescent="0.35">
      <c r="A17858" s="2">
        <v>28856</v>
      </c>
      <c r="B17858" s="2">
        <v>641</v>
      </c>
      <c r="C17858" s="2" t="s">
        <v>67484</v>
      </c>
      <c r="D17858" s="5">
        <v>31949</v>
      </c>
      <c r="E17858" s="2" t="s">
        <v>27824</v>
      </c>
      <c r="F17858" s="2" t="s">
        <v>27824</v>
      </c>
      <c r="G17858" s="2">
        <v>60000</v>
      </c>
      <c r="H17858" s="2">
        <v>2</v>
      </c>
      <c r="I17858" s="2" t="s">
        <v>28404</v>
      </c>
      <c r="J17858" s="2">
        <v>1</v>
      </c>
      <c r="K17858" s="2">
        <v>1</v>
      </c>
      <c r="L17858" s="2" t="s">
        <v>67485</v>
      </c>
      <c r="M17858" s="2"/>
      <c r="N17858" s="2" t="s">
        <v>67486</v>
      </c>
      <c r="O17858" s="6">
        <v>42717</v>
      </c>
    </row>
    <row r="17859" spans="1:15" x14ac:dyDescent="0.35">
      <c r="A17859" s="2">
        <v>28857</v>
      </c>
      <c r="B17859" s="2">
        <v>315</v>
      </c>
      <c r="C17859" s="2" t="s">
        <v>67487</v>
      </c>
      <c r="D17859" s="5">
        <v>31945</v>
      </c>
      <c r="E17859" s="2" t="s">
        <v>28196</v>
      </c>
      <c r="F17859" s="2" t="s">
        <v>27824</v>
      </c>
      <c r="G17859" s="2">
        <v>60000</v>
      </c>
      <c r="H17859" s="2">
        <v>2</v>
      </c>
      <c r="I17859" s="2" t="s">
        <v>28404</v>
      </c>
      <c r="J17859" s="2">
        <v>1</v>
      </c>
      <c r="K17859" s="2">
        <v>1</v>
      </c>
      <c r="L17859" s="2" t="s">
        <v>36339</v>
      </c>
      <c r="M17859" s="2"/>
      <c r="N17859" s="2" t="s">
        <v>67488</v>
      </c>
      <c r="O17859" s="6">
        <v>42710</v>
      </c>
    </row>
    <row r="17860" spans="1:15" x14ac:dyDescent="0.35">
      <c r="A17860" s="2">
        <v>28858</v>
      </c>
      <c r="B17860" s="2">
        <v>339</v>
      </c>
      <c r="C17860" s="2" t="s">
        <v>67489</v>
      </c>
      <c r="D17860" s="5">
        <v>31431</v>
      </c>
      <c r="E17860" s="2" t="s">
        <v>28196</v>
      </c>
      <c r="F17860" s="2" t="s">
        <v>27824</v>
      </c>
      <c r="G17860" s="2">
        <v>80000</v>
      </c>
      <c r="H17860" s="2">
        <v>3</v>
      </c>
      <c r="I17860" s="2" t="s">
        <v>28404</v>
      </c>
      <c r="J17860" s="2">
        <v>1</v>
      </c>
      <c r="K17860" s="2">
        <v>0</v>
      </c>
      <c r="L17860" s="2" t="s">
        <v>67490</v>
      </c>
      <c r="M17860" s="2"/>
      <c r="N17860" s="2" t="s">
        <v>67491</v>
      </c>
      <c r="O17860" s="6">
        <v>43443</v>
      </c>
    </row>
    <row r="17861" spans="1:15" x14ac:dyDescent="0.35">
      <c r="A17861" s="2">
        <v>28859</v>
      </c>
      <c r="B17861" s="2">
        <v>594</v>
      </c>
      <c r="C17861" s="2" t="s">
        <v>67492</v>
      </c>
      <c r="D17861" s="5">
        <v>31694</v>
      </c>
      <c r="E17861" s="2" t="s">
        <v>28196</v>
      </c>
      <c r="F17861" s="2" t="s">
        <v>27824</v>
      </c>
      <c r="G17861" s="2">
        <v>80000</v>
      </c>
      <c r="H17861" s="2">
        <v>3</v>
      </c>
      <c r="I17861" s="2" t="s">
        <v>28404</v>
      </c>
      <c r="J17861" s="2">
        <v>1</v>
      </c>
      <c r="K17861" s="2">
        <v>1</v>
      </c>
      <c r="L17861" s="2" t="s">
        <v>64633</v>
      </c>
      <c r="M17861" s="2"/>
      <c r="N17861" s="2" t="s">
        <v>67493</v>
      </c>
      <c r="O17861" s="6">
        <v>42724</v>
      </c>
    </row>
    <row r="17862" spans="1:15" x14ac:dyDescent="0.35">
      <c r="A17862" s="2">
        <v>28860</v>
      </c>
      <c r="B17862" s="2">
        <v>347</v>
      </c>
      <c r="C17862" s="2" t="s">
        <v>67494</v>
      </c>
      <c r="D17862" s="5">
        <v>31556</v>
      </c>
      <c r="E17862" s="2" t="s">
        <v>27824</v>
      </c>
      <c r="F17862" s="2" t="s">
        <v>27824</v>
      </c>
      <c r="G17862" s="2">
        <v>60000</v>
      </c>
      <c r="H17862" s="2">
        <v>0</v>
      </c>
      <c r="I17862" s="2" t="s">
        <v>28359</v>
      </c>
      <c r="J17862" s="2">
        <v>0</v>
      </c>
      <c r="K17862" s="2">
        <v>0</v>
      </c>
      <c r="L17862" s="2" t="s">
        <v>43408</v>
      </c>
      <c r="M17862" s="2"/>
      <c r="N17862" s="2" t="s">
        <v>67495</v>
      </c>
      <c r="O17862" s="6">
        <v>43420</v>
      </c>
    </row>
    <row r="17863" spans="1:15" x14ac:dyDescent="0.35">
      <c r="A17863" s="2">
        <v>28861</v>
      </c>
      <c r="B17863" s="2">
        <v>634</v>
      </c>
      <c r="C17863" s="2" t="s">
        <v>67496</v>
      </c>
      <c r="D17863" s="5">
        <v>35418</v>
      </c>
      <c r="E17863" s="2" t="s">
        <v>27824</v>
      </c>
      <c r="F17863" s="2" t="s">
        <v>28369</v>
      </c>
      <c r="G17863" s="2">
        <v>40000</v>
      </c>
      <c r="H17863" s="2">
        <v>0</v>
      </c>
      <c r="I17863" s="2" t="s">
        <v>28404</v>
      </c>
      <c r="J17863" s="2">
        <v>1</v>
      </c>
      <c r="K17863" s="2">
        <v>2</v>
      </c>
      <c r="L17863" s="2" t="s">
        <v>67497</v>
      </c>
      <c r="M17863" s="2"/>
      <c r="N17863" s="2" t="s">
        <v>67498</v>
      </c>
      <c r="O17863" s="6">
        <v>43572</v>
      </c>
    </row>
    <row r="17864" spans="1:15" x14ac:dyDescent="0.35">
      <c r="A17864" s="2">
        <v>28862</v>
      </c>
      <c r="B17864" s="2">
        <v>642</v>
      </c>
      <c r="C17864" s="2" t="s">
        <v>67499</v>
      </c>
      <c r="D17864" s="5">
        <v>35242</v>
      </c>
      <c r="E17864" s="2" t="s">
        <v>28196</v>
      </c>
      <c r="F17864" s="2" t="s">
        <v>28369</v>
      </c>
      <c r="G17864" s="2">
        <v>40000</v>
      </c>
      <c r="H17864" s="2">
        <v>0</v>
      </c>
      <c r="I17864" s="2" t="s">
        <v>28404</v>
      </c>
      <c r="J17864" s="2">
        <v>0</v>
      </c>
      <c r="K17864" s="2">
        <v>2</v>
      </c>
      <c r="L17864" s="2" t="s">
        <v>29934</v>
      </c>
      <c r="M17864" s="2"/>
      <c r="N17864" s="2" t="s">
        <v>32135</v>
      </c>
      <c r="O17864" s="6">
        <v>43341</v>
      </c>
    </row>
    <row r="17865" spans="1:15" x14ac:dyDescent="0.35">
      <c r="A17865" s="2">
        <v>28863</v>
      </c>
      <c r="B17865" s="2">
        <v>553</v>
      </c>
      <c r="C17865" s="2" t="s">
        <v>67500</v>
      </c>
      <c r="D17865" s="5">
        <v>35425</v>
      </c>
      <c r="E17865" s="2" t="s">
        <v>27824</v>
      </c>
      <c r="F17865" s="2" t="s">
        <v>28369</v>
      </c>
      <c r="G17865" s="2">
        <v>40000</v>
      </c>
      <c r="H17865" s="2">
        <v>0</v>
      </c>
      <c r="I17865" s="2" t="s">
        <v>28404</v>
      </c>
      <c r="J17865" s="2">
        <v>1</v>
      </c>
      <c r="K17865" s="2">
        <v>1</v>
      </c>
      <c r="L17865" s="2" t="s">
        <v>49463</v>
      </c>
      <c r="M17865" s="2"/>
      <c r="N17865" s="2" t="s">
        <v>67501</v>
      </c>
      <c r="O17865" s="6">
        <v>43654</v>
      </c>
    </row>
    <row r="17866" spans="1:15" x14ac:dyDescent="0.35">
      <c r="A17866" s="2">
        <v>28864</v>
      </c>
      <c r="B17866" s="2">
        <v>355</v>
      </c>
      <c r="C17866" s="2" t="s">
        <v>67502</v>
      </c>
      <c r="D17866" s="5">
        <v>35181</v>
      </c>
      <c r="E17866" s="2" t="s">
        <v>28196</v>
      </c>
      <c r="F17866" s="2" t="s">
        <v>28369</v>
      </c>
      <c r="G17866" s="2">
        <v>40000</v>
      </c>
      <c r="H17866" s="2">
        <v>0</v>
      </c>
      <c r="I17866" s="2" t="s">
        <v>28404</v>
      </c>
      <c r="J17866" s="2">
        <v>0</v>
      </c>
      <c r="K17866" s="2">
        <v>1</v>
      </c>
      <c r="L17866" s="2" t="s">
        <v>53635</v>
      </c>
      <c r="M17866" s="2"/>
      <c r="N17866" s="2" t="s">
        <v>49323</v>
      </c>
      <c r="O17866" s="6">
        <v>43552</v>
      </c>
    </row>
    <row r="17867" spans="1:15" x14ac:dyDescent="0.35">
      <c r="A17867" s="2">
        <v>28865</v>
      </c>
      <c r="B17867" s="2">
        <v>311</v>
      </c>
      <c r="C17867" s="2" t="s">
        <v>67503</v>
      </c>
      <c r="D17867" s="5">
        <v>34339</v>
      </c>
      <c r="E17867" s="2" t="s">
        <v>27824</v>
      </c>
      <c r="F17867" s="2" t="s">
        <v>27824</v>
      </c>
      <c r="G17867" s="2">
        <v>50000</v>
      </c>
      <c r="H17867" s="2">
        <v>0</v>
      </c>
      <c r="I17867" s="2" t="s">
        <v>28404</v>
      </c>
      <c r="J17867" s="2">
        <v>1</v>
      </c>
      <c r="K17867" s="2">
        <v>1</v>
      </c>
      <c r="L17867" s="2" t="s">
        <v>67504</v>
      </c>
      <c r="M17867" s="2"/>
      <c r="N17867" s="2" t="s">
        <v>67505</v>
      </c>
      <c r="O17867" s="6">
        <v>43450</v>
      </c>
    </row>
    <row r="17868" spans="1:15" x14ac:dyDescent="0.35">
      <c r="A17868" s="2">
        <v>28866</v>
      </c>
      <c r="B17868" s="2">
        <v>315</v>
      </c>
      <c r="C17868" s="2" t="s">
        <v>67506</v>
      </c>
      <c r="D17868" s="5">
        <v>34370</v>
      </c>
      <c r="E17868" s="2" t="s">
        <v>28196</v>
      </c>
      <c r="F17868" s="2" t="s">
        <v>27824</v>
      </c>
      <c r="G17868" s="2">
        <v>50000</v>
      </c>
      <c r="H17868" s="2">
        <v>0</v>
      </c>
      <c r="I17868" s="2" t="s">
        <v>28404</v>
      </c>
      <c r="J17868" s="2">
        <v>1</v>
      </c>
      <c r="K17868" s="2">
        <v>1</v>
      </c>
      <c r="L17868" s="2" t="s">
        <v>67507</v>
      </c>
      <c r="M17868" s="2"/>
      <c r="N17868" s="2" t="s">
        <v>67508</v>
      </c>
      <c r="O17868" s="6">
        <v>43403</v>
      </c>
    </row>
    <row r="17869" spans="1:15" x14ac:dyDescent="0.35">
      <c r="A17869" s="2">
        <v>28867</v>
      </c>
      <c r="B17869" s="2">
        <v>338</v>
      </c>
      <c r="C17869" s="2" t="s">
        <v>67509</v>
      </c>
      <c r="D17869" s="5">
        <v>34445</v>
      </c>
      <c r="E17869" s="2" t="s">
        <v>27824</v>
      </c>
      <c r="F17869" s="2" t="s">
        <v>28369</v>
      </c>
      <c r="G17869" s="2">
        <v>50000</v>
      </c>
      <c r="H17869" s="2">
        <v>0</v>
      </c>
      <c r="I17869" s="2" t="s">
        <v>28404</v>
      </c>
      <c r="J17869" s="2">
        <v>1</v>
      </c>
      <c r="K17869" s="2">
        <v>1</v>
      </c>
      <c r="L17869" s="2" t="s">
        <v>29583</v>
      </c>
      <c r="M17869" s="2"/>
      <c r="N17869" s="2" t="s">
        <v>67510</v>
      </c>
      <c r="O17869" s="6">
        <v>43463</v>
      </c>
    </row>
    <row r="17870" spans="1:15" x14ac:dyDescent="0.35">
      <c r="A17870" s="2">
        <v>28868</v>
      </c>
      <c r="B17870" s="2">
        <v>345</v>
      </c>
      <c r="C17870" s="2" t="s">
        <v>67511</v>
      </c>
      <c r="D17870" s="5">
        <v>34371</v>
      </c>
      <c r="E17870" s="2" t="s">
        <v>27824</v>
      </c>
      <c r="F17870" s="2" t="s">
        <v>27824</v>
      </c>
      <c r="G17870" s="2">
        <v>50000</v>
      </c>
      <c r="H17870" s="2">
        <v>0</v>
      </c>
      <c r="I17870" s="2" t="s">
        <v>28404</v>
      </c>
      <c r="J17870" s="2">
        <v>1</v>
      </c>
      <c r="K17870" s="2">
        <v>1</v>
      </c>
      <c r="L17870" s="2" t="s">
        <v>67512</v>
      </c>
      <c r="M17870" s="2"/>
      <c r="N17870" s="2" t="s">
        <v>67513</v>
      </c>
      <c r="O17870" s="6">
        <v>43642</v>
      </c>
    </row>
    <row r="17871" spans="1:15" x14ac:dyDescent="0.35">
      <c r="A17871" s="2">
        <v>28869</v>
      </c>
      <c r="B17871" s="2">
        <v>632</v>
      </c>
      <c r="C17871" s="2" t="s">
        <v>67514</v>
      </c>
      <c r="D17871" s="5">
        <v>33864</v>
      </c>
      <c r="E17871" s="2" t="s">
        <v>28196</v>
      </c>
      <c r="F17871" s="2" t="s">
        <v>28369</v>
      </c>
      <c r="G17871" s="2">
        <v>70000</v>
      </c>
      <c r="H17871" s="2">
        <v>0</v>
      </c>
      <c r="I17871" s="2" t="s">
        <v>28404</v>
      </c>
      <c r="J17871" s="2">
        <v>1</v>
      </c>
      <c r="K17871" s="2">
        <v>2</v>
      </c>
      <c r="L17871" s="2" t="s">
        <v>60636</v>
      </c>
      <c r="M17871" s="2"/>
      <c r="N17871" s="2" t="s">
        <v>67515</v>
      </c>
      <c r="O17871" s="6">
        <v>42732</v>
      </c>
    </row>
    <row r="17872" spans="1:15" x14ac:dyDescent="0.35">
      <c r="A17872" s="2">
        <v>28870</v>
      </c>
      <c r="B17872" s="2">
        <v>626</v>
      </c>
      <c r="C17872" s="2" t="s">
        <v>67516</v>
      </c>
      <c r="D17872" s="5">
        <v>33676</v>
      </c>
      <c r="E17872" s="2" t="s">
        <v>27824</v>
      </c>
      <c r="F17872" s="2" t="s">
        <v>27824</v>
      </c>
      <c r="G17872" s="2">
        <v>70000</v>
      </c>
      <c r="H17872" s="2">
        <v>0</v>
      </c>
      <c r="I17872" s="2" t="s">
        <v>28404</v>
      </c>
      <c r="J17872" s="2">
        <v>1</v>
      </c>
      <c r="K17872" s="2">
        <v>2</v>
      </c>
      <c r="L17872" s="2" t="s">
        <v>38802</v>
      </c>
      <c r="M17872" s="2"/>
      <c r="N17872" s="2" t="s">
        <v>67517</v>
      </c>
      <c r="O17872" s="6">
        <v>42730</v>
      </c>
    </row>
    <row r="17873" spans="1:15" x14ac:dyDescent="0.35">
      <c r="A17873" s="2">
        <v>28871</v>
      </c>
      <c r="B17873" s="2">
        <v>618</v>
      </c>
      <c r="C17873" s="2" t="s">
        <v>67518</v>
      </c>
      <c r="D17873" s="5">
        <v>33873</v>
      </c>
      <c r="E17873" s="2" t="s">
        <v>28196</v>
      </c>
      <c r="F17873" s="2" t="s">
        <v>28369</v>
      </c>
      <c r="G17873" s="2">
        <v>70000</v>
      </c>
      <c r="H17873" s="2">
        <v>0</v>
      </c>
      <c r="I17873" s="2" t="s">
        <v>28404</v>
      </c>
      <c r="J17873" s="2">
        <v>1</v>
      </c>
      <c r="K17873" s="2">
        <v>2</v>
      </c>
      <c r="L17873" s="2" t="s">
        <v>38433</v>
      </c>
      <c r="M17873" s="2"/>
      <c r="N17873" s="2" t="s">
        <v>67519</v>
      </c>
      <c r="O17873" s="6">
        <v>42734</v>
      </c>
    </row>
    <row r="17874" spans="1:15" x14ac:dyDescent="0.35">
      <c r="A17874" s="2">
        <v>28872</v>
      </c>
      <c r="B17874" s="2">
        <v>32</v>
      </c>
      <c r="C17874" s="2" t="s">
        <v>67520</v>
      </c>
      <c r="D17874" s="5">
        <v>33405</v>
      </c>
      <c r="E17874" s="2" t="s">
        <v>28196</v>
      </c>
      <c r="F17874" s="2" t="s">
        <v>28369</v>
      </c>
      <c r="G17874" s="2">
        <v>130000</v>
      </c>
      <c r="H17874" s="2">
        <v>5</v>
      </c>
      <c r="I17874" s="2" t="s">
        <v>28394</v>
      </c>
      <c r="J17874" s="2">
        <v>0</v>
      </c>
      <c r="K17874" s="2">
        <v>4</v>
      </c>
      <c r="L17874" s="2" t="s">
        <v>40739</v>
      </c>
      <c r="M17874" s="2"/>
      <c r="N17874" s="2" t="s">
        <v>28648</v>
      </c>
      <c r="O17874" s="6">
        <v>43355</v>
      </c>
    </row>
    <row r="17875" spans="1:15" x14ac:dyDescent="0.35">
      <c r="A17875" s="2">
        <v>28873</v>
      </c>
      <c r="B17875" s="2">
        <v>299</v>
      </c>
      <c r="C17875" s="2" t="s">
        <v>67521</v>
      </c>
      <c r="D17875" s="5">
        <v>26802</v>
      </c>
      <c r="E17875" s="2" t="s">
        <v>27824</v>
      </c>
      <c r="F17875" s="2" t="s">
        <v>27824</v>
      </c>
      <c r="G17875" s="2">
        <v>70000</v>
      </c>
      <c r="H17875" s="2">
        <v>3</v>
      </c>
      <c r="I17875" s="2" t="s">
        <v>28359</v>
      </c>
      <c r="J17875" s="2">
        <v>1</v>
      </c>
      <c r="K17875" s="2">
        <v>1</v>
      </c>
      <c r="L17875" s="2" t="s">
        <v>47574</v>
      </c>
      <c r="M17875" s="2"/>
      <c r="N17875" s="2" t="s">
        <v>67522</v>
      </c>
      <c r="O17875" s="6">
        <v>43670</v>
      </c>
    </row>
    <row r="17876" spans="1:15" x14ac:dyDescent="0.35">
      <c r="A17876" s="2">
        <v>28874</v>
      </c>
      <c r="B17876" s="2">
        <v>634</v>
      </c>
      <c r="C17876" s="2" t="s">
        <v>67523</v>
      </c>
      <c r="D17876" s="5">
        <v>26918</v>
      </c>
      <c r="E17876" s="2" t="s">
        <v>27824</v>
      </c>
      <c r="F17876" s="2" t="s">
        <v>28369</v>
      </c>
      <c r="G17876" s="2">
        <v>70000</v>
      </c>
      <c r="H17876" s="2">
        <v>3</v>
      </c>
      <c r="I17876" s="2" t="s">
        <v>28359</v>
      </c>
      <c r="J17876" s="2">
        <v>1</v>
      </c>
      <c r="K17876" s="2">
        <v>1</v>
      </c>
      <c r="L17876" s="2" t="s">
        <v>39819</v>
      </c>
      <c r="M17876" s="2"/>
      <c r="N17876" s="2" t="s">
        <v>67524</v>
      </c>
      <c r="O17876" s="6">
        <v>43427</v>
      </c>
    </row>
    <row r="17877" spans="1:15" x14ac:dyDescent="0.35">
      <c r="A17877" s="2">
        <v>28875</v>
      </c>
      <c r="B17877" s="2">
        <v>188</v>
      </c>
      <c r="C17877" s="2" t="s">
        <v>67525</v>
      </c>
      <c r="D17877" s="5">
        <v>28282</v>
      </c>
      <c r="E17877" s="2" t="s">
        <v>28196</v>
      </c>
      <c r="F17877" s="2" t="s">
        <v>27824</v>
      </c>
      <c r="G17877" s="2">
        <v>110000</v>
      </c>
      <c r="H17877" s="2">
        <v>4</v>
      </c>
      <c r="I17877" s="2" t="s">
        <v>28359</v>
      </c>
      <c r="J17877" s="2">
        <v>1</v>
      </c>
      <c r="K17877" s="2">
        <v>3</v>
      </c>
      <c r="L17877" s="2" t="s">
        <v>59089</v>
      </c>
      <c r="M17877" s="2"/>
      <c r="N17877" s="2" t="s">
        <v>51094</v>
      </c>
      <c r="O17877" s="6">
        <v>43630</v>
      </c>
    </row>
    <row r="17878" spans="1:15" x14ac:dyDescent="0.35">
      <c r="A17878" s="2">
        <v>28876</v>
      </c>
      <c r="B17878" s="2">
        <v>147</v>
      </c>
      <c r="C17878" s="2" t="s">
        <v>67526</v>
      </c>
      <c r="D17878" s="5">
        <v>28419</v>
      </c>
      <c r="E17878" s="2" t="s">
        <v>27824</v>
      </c>
      <c r="F17878" s="2" t="s">
        <v>27824</v>
      </c>
      <c r="G17878" s="2">
        <v>130000</v>
      </c>
      <c r="H17878" s="2">
        <v>4</v>
      </c>
      <c r="I17878" s="2" t="s">
        <v>28359</v>
      </c>
      <c r="J17878" s="2">
        <v>1</v>
      </c>
      <c r="K17878" s="2">
        <v>2</v>
      </c>
      <c r="L17878" s="2" t="s">
        <v>67527</v>
      </c>
      <c r="M17878" s="2"/>
      <c r="N17878" s="2" t="s">
        <v>28527</v>
      </c>
      <c r="O17878" s="6">
        <v>43448</v>
      </c>
    </row>
    <row r="17879" spans="1:15" x14ac:dyDescent="0.35">
      <c r="A17879" s="2">
        <v>28877</v>
      </c>
      <c r="B17879" s="2">
        <v>246</v>
      </c>
      <c r="C17879" s="2" t="s">
        <v>67528</v>
      </c>
      <c r="D17879" s="5">
        <v>28453</v>
      </c>
      <c r="E17879" s="2" t="s">
        <v>28196</v>
      </c>
      <c r="F17879" s="2" t="s">
        <v>27824</v>
      </c>
      <c r="G17879" s="2">
        <v>150000</v>
      </c>
      <c r="H17879" s="2">
        <v>3</v>
      </c>
      <c r="I17879" s="2" t="s">
        <v>28359</v>
      </c>
      <c r="J17879" s="2">
        <v>0</v>
      </c>
      <c r="K17879" s="2">
        <v>4</v>
      </c>
      <c r="L17879" s="2" t="s">
        <v>38027</v>
      </c>
      <c r="M17879" s="2"/>
      <c r="N17879" s="2" t="s">
        <v>29046</v>
      </c>
      <c r="O17879" s="6">
        <v>43344</v>
      </c>
    </row>
    <row r="17880" spans="1:15" x14ac:dyDescent="0.35">
      <c r="A17880" s="2">
        <v>28878</v>
      </c>
      <c r="B17880" s="2">
        <v>263</v>
      </c>
      <c r="C17880" s="2" t="s">
        <v>67529</v>
      </c>
      <c r="D17880" s="5">
        <v>28223</v>
      </c>
      <c r="E17880" s="2" t="s">
        <v>27824</v>
      </c>
      <c r="F17880" s="2" t="s">
        <v>27824</v>
      </c>
      <c r="G17880" s="2">
        <v>160000</v>
      </c>
      <c r="H17880" s="2">
        <v>3</v>
      </c>
      <c r="I17880" s="2" t="s">
        <v>28359</v>
      </c>
      <c r="J17880" s="2">
        <v>1</v>
      </c>
      <c r="K17880" s="2">
        <v>4</v>
      </c>
      <c r="L17880" s="2" t="s">
        <v>34431</v>
      </c>
      <c r="M17880" s="2"/>
      <c r="N17880" s="2" t="s">
        <v>29641</v>
      </c>
      <c r="O17880" s="6">
        <v>43578</v>
      </c>
    </row>
    <row r="17881" spans="1:15" x14ac:dyDescent="0.35">
      <c r="A17881" s="2">
        <v>28879</v>
      </c>
      <c r="B17881" s="2">
        <v>272</v>
      </c>
      <c r="C17881" s="2" t="s">
        <v>67530</v>
      </c>
      <c r="D17881" s="5">
        <v>28460</v>
      </c>
      <c r="E17881" s="2" t="s">
        <v>28196</v>
      </c>
      <c r="F17881" s="2" t="s">
        <v>27824</v>
      </c>
      <c r="G17881" s="2">
        <v>170000</v>
      </c>
      <c r="H17881" s="2">
        <v>3</v>
      </c>
      <c r="I17881" s="2" t="s">
        <v>28394</v>
      </c>
      <c r="J17881" s="2">
        <v>0</v>
      </c>
      <c r="K17881" s="2">
        <v>3</v>
      </c>
      <c r="L17881" s="2" t="s">
        <v>46616</v>
      </c>
      <c r="M17881" s="2"/>
      <c r="N17881" s="2" t="s">
        <v>28694</v>
      </c>
      <c r="O17881" s="6">
        <v>43479</v>
      </c>
    </row>
    <row r="17882" spans="1:15" x14ac:dyDescent="0.35">
      <c r="A17882" s="2">
        <v>28880</v>
      </c>
      <c r="B17882" s="2">
        <v>275</v>
      </c>
      <c r="C17882" s="2" t="s">
        <v>67531</v>
      </c>
      <c r="D17882" s="5">
        <v>28365</v>
      </c>
      <c r="E17882" s="2" t="s">
        <v>28196</v>
      </c>
      <c r="F17882" s="2" t="s">
        <v>28369</v>
      </c>
      <c r="G17882" s="2">
        <v>170000</v>
      </c>
      <c r="H17882" s="2">
        <v>3</v>
      </c>
      <c r="I17882" s="2" t="s">
        <v>28394</v>
      </c>
      <c r="J17882" s="2">
        <v>0</v>
      </c>
      <c r="K17882" s="2">
        <v>3</v>
      </c>
      <c r="L17882" s="2" t="s">
        <v>67320</v>
      </c>
      <c r="M17882" s="2"/>
      <c r="N17882" s="2" t="s">
        <v>28444</v>
      </c>
      <c r="O17882" s="6">
        <v>43383</v>
      </c>
    </row>
    <row r="17883" spans="1:15" x14ac:dyDescent="0.35">
      <c r="A17883" s="2">
        <v>28881</v>
      </c>
      <c r="B17883" s="2">
        <v>197</v>
      </c>
      <c r="C17883" s="2" t="s">
        <v>67532</v>
      </c>
      <c r="D17883" s="5">
        <v>27882</v>
      </c>
      <c r="E17883" s="2" t="s">
        <v>27824</v>
      </c>
      <c r="F17883" s="2" t="s">
        <v>27824</v>
      </c>
      <c r="G17883" s="2">
        <v>110000</v>
      </c>
      <c r="H17883" s="2">
        <v>4</v>
      </c>
      <c r="I17883" s="2" t="s">
        <v>28359</v>
      </c>
      <c r="J17883" s="2">
        <v>1</v>
      </c>
      <c r="K17883" s="2">
        <v>4</v>
      </c>
      <c r="L17883" s="2" t="s">
        <v>51632</v>
      </c>
      <c r="M17883" s="2"/>
      <c r="N17883" s="2" t="s">
        <v>29392</v>
      </c>
      <c r="O17883" s="6">
        <v>43449</v>
      </c>
    </row>
    <row r="17884" spans="1:15" x14ac:dyDescent="0.35">
      <c r="A17884" s="2">
        <v>28882</v>
      </c>
      <c r="B17884" s="2">
        <v>223</v>
      </c>
      <c r="C17884" s="2" t="s">
        <v>67533</v>
      </c>
      <c r="D17884" s="5">
        <v>27975</v>
      </c>
      <c r="E17884" s="2" t="s">
        <v>27824</v>
      </c>
      <c r="F17884" s="2" t="s">
        <v>28369</v>
      </c>
      <c r="G17884" s="2">
        <v>110000</v>
      </c>
      <c r="H17884" s="2">
        <v>4</v>
      </c>
      <c r="I17884" s="2" t="s">
        <v>28359</v>
      </c>
      <c r="J17884" s="2">
        <v>1</v>
      </c>
      <c r="K17884" s="2">
        <v>4</v>
      </c>
      <c r="L17884" s="2" t="s">
        <v>29803</v>
      </c>
      <c r="M17884" s="2"/>
      <c r="N17884" s="2" t="s">
        <v>29046</v>
      </c>
      <c r="O17884" s="6">
        <v>43417</v>
      </c>
    </row>
    <row r="17885" spans="1:15" x14ac:dyDescent="0.35">
      <c r="A17885" s="2">
        <v>28883</v>
      </c>
      <c r="B17885" s="2">
        <v>229</v>
      </c>
      <c r="C17885" s="2" t="s">
        <v>67534</v>
      </c>
      <c r="D17885" s="5">
        <v>28014</v>
      </c>
      <c r="E17885" s="2" t="s">
        <v>27824</v>
      </c>
      <c r="F17885" s="2" t="s">
        <v>27824</v>
      </c>
      <c r="G17885" s="2">
        <v>120000</v>
      </c>
      <c r="H17885" s="2">
        <v>4</v>
      </c>
      <c r="I17885" s="2" t="s">
        <v>28359</v>
      </c>
      <c r="J17885" s="2">
        <v>1</v>
      </c>
      <c r="K17885" s="2">
        <v>4</v>
      </c>
      <c r="L17885" s="2" t="s">
        <v>44441</v>
      </c>
      <c r="M17885" s="2"/>
      <c r="N17885" s="2" t="s">
        <v>29046</v>
      </c>
      <c r="O17885" s="6">
        <v>43570</v>
      </c>
    </row>
    <row r="17886" spans="1:15" x14ac:dyDescent="0.35">
      <c r="A17886" s="2">
        <v>28884</v>
      </c>
      <c r="B17886" s="2">
        <v>278</v>
      </c>
      <c r="C17886" s="2" t="s">
        <v>67535</v>
      </c>
      <c r="D17886" s="5">
        <v>28036</v>
      </c>
      <c r="E17886" s="2" t="s">
        <v>28196</v>
      </c>
      <c r="F17886" s="2" t="s">
        <v>28369</v>
      </c>
      <c r="G17886" s="2">
        <v>170000</v>
      </c>
      <c r="H17886" s="2">
        <v>3</v>
      </c>
      <c r="I17886" s="2" t="s">
        <v>28359</v>
      </c>
      <c r="J17886" s="2">
        <v>0</v>
      </c>
      <c r="K17886" s="2">
        <v>4</v>
      </c>
      <c r="L17886" s="2" t="s">
        <v>47925</v>
      </c>
      <c r="M17886" s="2"/>
      <c r="N17886" s="2" t="s">
        <v>29381</v>
      </c>
      <c r="O17886" s="6">
        <v>43636</v>
      </c>
    </row>
    <row r="17887" spans="1:15" x14ac:dyDescent="0.35">
      <c r="A17887" s="2">
        <v>28885</v>
      </c>
      <c r="B17887" s="2">
        <v>226</v>
      </c>
      <c r="C17887" s="2" t="s">
        <v>67536</v>
      </c>
      <c r="D17887" s="5">
        <v>27645</v>
      </c>
      <c r="E17887" s="2" t="s">
        <v>28196</v>
      </c>
      <c r="F17887" s="2" t="s">
        <v>27824</v>
      </c>
      <c r="G17887" s="2">
        <v>90000</v>
      </c>
      <c r="H17887" s="2">
        <v>1</v>
      </c>
      <c r="I17887" s="2" t="s">
        <v>28359</v>
      </c>
      <c r="J17887" s="2">
        <v>1</v>
      </c>
      <c r="K17887" s="2">
        <v>2</v>
      </c>
      <c r="L17887" s="2" t="s">
        <v>59384</v>
      </c>
      <c r="M17887" s="2"/>
      <c r="N17887" s="2" t="s">
        <v>29374</v>
      </c>
      <c r="O17887" s="6">
        <v>43125</v>
      </c>
    </row>
    <row r="17888" spans="1:15" x14ac:dyDescent="0.35">
      <c r="A17888" s="2">
        <v>28886</v>
      </c>
      <c r="B17888" s="2">
        <v>194</v>
      </c>
      <c r="C17888" s="2" t="s">
        <v>67537</v>
      </c>
      <c r="D17888" s="5">
        <v>27589</v>
      </c>
      <c r="E17888" s="2" t="s">
        <v>27824</v>
      </c>
      <c r="F17888" s="2" t="s">
        <v>27824</v>
      </c>
      <c r="G17888" s="2">
        <v>100000</v>
      </c>
      <c r="H17888" s="2">
        <v>3</v>
      </c>
      <c r="I17888" s="2" t="s">
        <v>28359</v>
      </c>
      <c r="J17888" s="2">
        <v>1</v>
      </c>
      <c r="K17888" s="2">
        <v>4</v>
      </c>
      <c r="L17888" s="2" t="s">
        <v>67538</v>
      </c>
      <c r="M17888" s="2"/>
      <c r="N17888" s="2" t="s">
        <v>28471</v>
      </c>
      <c r="O17888" s="6">
        <v>43621</v>
      </c>
    </row>
    <row r="17889" spans="1:15" x14ac:dyDescent="0.35">
      <c r="A17889" s="2">
        <v>28887</v>
      </c>
      <c r="B17889" s="2">
        <v>147</v>
      </c>
      <c r="C17889" s="2" t="s">
        <v>67539</v>
      </c>
      <c r="D17889" s="5">
        <v>27528</v>
      </c>
      <c r="E17889" s="2" t="s">
        <v>28196</v>
      </c>
      <c r="F17889" s="2" t="s">
        <v>27824</v>
      </c>
      <c r="G17889" s="2">
        <v>120000</v>
      </c>
      <c r="H17889" s="2">
        <v>4</v>
      </c>
      <c r="I17889" s="2" t="s">
        <v>28359</v>
      </c>
      <c r="J17889" s="2">
        <v>0</v>
      </c>
      <c r="K17889" s="2">
        <v>4</v>
      </c>
      <c r="L17889" s="2" t="s">
        <v>67540</v>
      </c>
      <c r="M17889" s="2"/>
      <c r="N17889" s="2" t="s">
        <v>28462</v>
      </c>
      <c r="O17889" s="6">
        <v>43525</v>
      </c>
    </row>
    <row r="17890" spans="1:15" x14ac:dyDescent="0.35">
      <c r="A17890" s="2">
        <v>28888</v>
      </c>
      <c r="B17890" s="2">
        <v>210</v>
      </c>
      <c r="C17890" s="2" t="s">
        <v>67541</v>
      </c>
      <c r="D17890" s="5">
        <v>23518</v>
      </c>
      <c r="E17890" s="2" t="s">
        <v>27824</v>
      </c>
      <c r="F17890" s="2" t="s">
        <v>28369</v>
      </c>
      <c r="G17890" s="2">
        <v>80000</v>
      </c>
      <c r="H17890" s="2">
        <v>0</v>
      </c>
      <c r="I17890" s="2" t="s">
        <v>28394</v>
      </c>
      <c r="J17890" s="2">
        <v>1</v>
      </c>
      <c r="K17890" s="2">
        <v>2</v>
      </c>
      <c r="L17890" s="2" t="s">
        <v>65587</v>
      </c>
      <c r="M17890" s="2"/>
      <c r="N17890" s="2" t="s">
        <v>29940</v>
      </c>
      <c r="O17890" s="6">
        <v>43636</v>
      </c>
    </row>
    <row r="17891" spans="1:15" x14ac:dyDescent="0.35">
      <c r="A17891" s="2">
        <v>28889</v>
      </c>
      <c r="B17891" s="2">
        <v>163</v>
      </c>
      <c r="C17891" s="2" t="s">
        <v>67542</v>
      </c>
      <c r="D17891" s="5">
        <v>24028</v>
      </c>
      <c r="E17891" s="2" t="s">
        <v>27824</v>
      </c>
      <c r="F17891" s="2" t="s">
        <v>28369</v>
      </c>
      <c r="G17891" s="2">
        <v>80000</v>
      </c>
      <c r="H17891" s="2">
        <v>0</v>
      </c>
      <c r="I17891" s="2" t="s">
        <v>28394</v>
      </c>
      <c r="J17891" s="2">
        <v>0</v>
      </c>
      <c r="K17891" s="2">
        <v>2</v>
      </c>
      <c r="L17891" s="2" t="s">
        <v>67543</v>
      </c>
      <c r="M17891" s="2"/>
      <c r="N17891" s="2" t="s">
        <v>28450</v>
      </c>
      <c r="O17891" s="6">
        <v>43512</v>
      </c>
    </row>
    <row r="17892" spans="1:15" x14ac:dyDescent="0.35">
      <c r="A17892" s="2">
        <v>28890</v>
      </c>
      <c r="B17892" s="2">
        <v>170</v>
      </c>
      <c r="C17892" s="2" t="s">
        <v>67544</v>
      </c>
      <c r="D17892" s="5">
        <v>23847</v>
      </c>
      <c r="E17892" s="2" t="s">
        <v>27824</v>
      </c>
      <c r="F17892" s="2" t="s">
        <v>28369</v>
      </c>
      <c r="G17892" s="2">
        <v>90000</v>
      </c>
      <c r="H17892" s="2">
        <v>0</v>
      </c>
      <c r="I17892" s="2" t="s">
        <v>28359</v>
      </c>
      <c r="J17892" s="2">
        <v>1</v>
      </c>
      <c r="K17892" s="2">
        <v>2</v>
      </c>
      <c r="L17892" s="2" t="s">
        <v>67545</v>
      </c>
      <c r="M17892" s="2" t="s">
        <v>29354</v>
      </c>
      <c r="N17892" s="2" t="s">
        <v>28367</v>
      </c>
      <c r="O17892" s="6">
        <v>43472</v>
      </c>
    </row>
    <row r="17893" spans="1:15" x14ac:dyDescent="0.35">
      <c r="A17893" s="2">
        <v>28891</v>
      </c>
      <c r="B17893" s="2">
        <v>261</v>
      </c>
      <c r="C17893" s="2" t="s">
        <v>67546</v>
      </c>
      <c r="D17893" s="5">
        <v>24047</v>
      </c>
      <c r="E17893" s="2" t="s">
        <v>28196</v>
      </c>
      <c r="F17893" s="2" t="s">
        <v>28369</v>
      </c>
      <c r="G17893" s="2">
        <v>130000</v>
      </c>
      <c r="H17893" s="2">
        <v>4</v>
      </c>
      <c r="I17893" s="2" t="s">
        <v>28359</v>
      </c>
      <c r="J17893" s="2">
        <v>0</v>
      </c>
      <c r="K17893" s="2">
        <v>4</v>
      </c>
      <c r="L17893" s="2" t="s">
        <v>67547</v>
      </c>
      <c r="M17893" s="2"/>
      <c r="N17893" s="2" t="s">
        <v>28494</v>
      </c>
      <c r="O17893" s="6">
        <v>43518</v>
      </c>
    </row>
    <row r="17894" spans="1:15" x14ac:dyDescent="0.35">
      <c r="A17894" s="2">
        <v>28892</v>
      </c>
      <c r="B17894" s="2">
        <v>265</v>
      </c>
      <c r="C17894" s="2" t="s">
        <v>67548</v>
      </c>
      <c r="D17894" s="5">
        <v>23909</v>
      </c>
      <c r="E17894" s="2" t="s">
        <v>28196</v>
      </c>
      <c r="F17894" s="2" t="s">
        <v>28369</v>
      </c>
      <c r="G17894" s="2">
        <v>130000</v>
      </c>
      <c r="H17894" s="2">
        <v>4</v>
      </c>
      <c r="I17894" s="2" t="s">
        <v>28359</v>
      </c>
      <c r="J17894" s="2">
        <v>0</v>
      </c>
      <c r="K17894" s="2">
        <v>4</v>
      </c>
      <c r="L17894" s="2" t="s">
        <v>48812</v>
      </c>
      <c r="M17894" s="2"/>
      <c r="N17894" s="2" t="s">
        <v>28633</v>
      </c>
      <c r="O17894" s="6">
        <v>43511</v>
      </c>
    </row>
    <row r="17895" spans="1:15" x14ac:dyDescent="0.35">
      <c r="A17895" s="2">
        <v>28893</v>
      </c>
      <c r="B17895" s="2">
        <v>207</v>
      </c>
      <c r="C17895" s="2" t="s">
        <v>67549</v>
      </c>
      <c r="D17895" s="5">
        <v>24270</v>
      </c>
      <c r="E17895" s="2" t="s">
        <v>27824</v>
      </c>
      <c r="F17895" s="2" t="s">
        <v>28369</v>
      </c>
      <c r="G17895" s="2">
        <v>80000</v>
      </c>
      <c r="H17895" s="2">
        <v>0</v>
      </c>
      <c r="I17895" s="2" t="s">
        <v>28359</v>
      </c>
      <c r="J17895" s="2">
        <v>1</v>
      </c>
      <c r="K17895" s="2">
        <v>2</v>
      </c>
      <c r="L17895" s="2" t="s">
        <v>67550</v>
      </c>
      <c r="M17895" s="2"/>
      <c r="N17895" s="2" t="s">
        <v>29857</v>
      </c>
      <c r="O17895" s="6">
        <v>43410</v>
      </c>
    </row>
    <row r="17896" spans="1:15" x14ac:dyDescent="0.35">
      <c r="A17896" s="2">
        <v>28894</v>
      </c>
      <c r="B17896" s="2">
        <v>206</v>
      </c>
      <c r="C17896" s="2" t="s">
        <v>67551</v>
      </c>
      <c r="D17896" s="5">
        <v>24322</v>
      </c>
      <c r="E17896" s="2" t="s">
        <v>27824</v>
      </c>
      <c r="F17896" s="2" t="s">
        <v>27824</v>
      </c>
      <c r="G17896" s="2">
        <v>100000</v>
      </c>
      <c r="H17896" s="2">
        <v>3</v>
      </c>
      <c r="I17896" s="2" t="s">
        <v>28394</v>
      </c>
      <c r="J17896" s="2">
        <v>1</v>
      </c>
      <c r="K17896" s="2">
        <v>4</v>
      </c>
      <c r="L17896" s="2" t="s">
        <v>32296</v>
      </c>
      <c r="M17896" s="2"/>
      <c r="N17896" s="2" t="s">
        <v>29046</v>
      </c>
      <c r="O17896" s="6">
        <v>43613</v>
      </c>
    </row>
    <row r="17897" spans="1:15" x14ac:dyDescent="0.35">
      <c r="A17897" s="2">
        <v>28895</v>
      </c>
      <c r="B17897" s="2">
        <v>159</v>
      </c>
      <c r="C17897" s="2" t="s">
        <v>67552</v>
      </c>
      <c r="D17897" s="5">
        <v>24245</v>
      </c>
      <c r="E17897" s="2" t="s">
        <v>28196</v>
      </c>
      <c r="F17897" s="2" t="s">
        <v>27824</v>
      </c>
      <c r="G17897" s="2">
        <v>110000</v>
      </c>
      <c r="H17897" s="2">
        <v>4</v>
      </c>
      <c r="I17897" s="2" t="s">
        <v>28394</v>
      </c>
      <c r="J17897" s="2">
        <v>1</v>
      </c>
      <c r="K17897" s="2">
        <v>4</v>
      </c>
      <c r="L17897" s="2" t="s">
        <v>47583</v>
      </c>
      <c r="M17897" s="2"/>
      <c r="N17897" s="2" t="s">
        <v>29315</v>
      </c>
      <c r="O17897" s="6">
        <v>43668</v>
      </c>
    </row>
    <row r="17898" spans="1:15" x14ac:dyDescent="0.35">
      <c r="A17898" s="2">
        <v>28896</v>
      </c>
      <c r="B17898" s="2">
        <v>237</v>
      </c>
      <c r="C17898" s="2" t="s">
        <v>67553</v>
      </c>
      <c r="D17898" s="5">
        <v>26980</v>
      </c>
      <c r="E17898" s="2" t="s">
        <v>27824</v>
      </c>
      <c r="F17898" s="2" t="s">
        <v>27824</v>
      </c>
      <c r="G17898" s="2">
        <v>70000</v>
      </c>
      <c r="H17898" s="2">
        <v>3</v>
      </c>
      <c r="I17898" s="2" t="s">
        <v>28359</v>
      </c>
      <c r="J17898" s="2">
        <v>1</v>
      </c>
      <c r="K17898" s="2">
        <v>1</v>
      </c>
      <c r="L17898" s="2" t="s">
        <v>43969</v>
      </c>
      <c r="M17898" s="2"/>
      <c r="N17898" s="2" t="s">
        <v>28376</v>
      </c>
      <c r="O17898" s="6">
        <v>43363</v>
      </c>
    </row>
    <row r="17899" spans="1:15" x14ac:dyDescent="0.35">
      <c r="A17899" s="2">
        <v>28897</v>
      </c>
      <c r="B17899" s="2">
        <v>209</v>
      </c>
      <c r="C17899" s="2" t="s">
        <v>67554</v>
      </c>
      <c r="D17899" s="5">
        <v>26741</v>
      </c>
      <c r="E17899" s="2" t="s">
        <v>28196</v>
      </c>
      <c r="F17899" s="2" t="s">
        <v>28369</v>
      </c>
      <c r="G17899" s="2">
        <v>80000</v>
      </c>
      <c r="H17899" s="2">
        <v>2</v>
      </c>
      <c r="I17899" s="2" t="s">
        <v>28359</v>
      </c>
      <c r="J17899" s="2">
        <v>0</v>
      </c>
      <c r="K17899" s="2">
        <v>2</v>
      </c>
      <c r="L17899" s="2" t="s">
        <v>54954</v>
      </c>
      <c r="M17899" s="2"/>
      <c r="N17899" s="2" t="s">
        <v>29371</v>
      </c>
      <c r="O17899" s="6">
        <v>43655</v>
      </c>
    </row>
    <row r="17900" spans="1:15" x14ac:dyDescent="0.35">
      <c r="A17900" s="2">
        <v>28898</v>
      </c>
      <c r="B17900" s="2">
        <v>231</v>
      </c>
      <c r="C17900" s="2" t="s">
        <v>67555</v>
      </c>
      <c r="D17900" s="5">
        <v>27206</v>
      </c>
      <c r="E17900" s="2" t="s">
        <v>28196</v>
      </c>
      <c r="F17900" s="2" t="s">
        <v>28369</v>
      </c>
      <c r="G17900" s="2">
        <v>130000</v>
      </c>
      <c r="H17900" s="2">
        <v>4</v>
      </c>
      <c r="I17900" s="2" t="s">
        <v>28359</v>
      </c>
      <c r="J17900" s="2">
        <v>0</v>
      </c>
      <c r="K17900" s="2">
        <v>4</v>
      </c>
      <c r="L17900" s="2" t="s">
        <v>50915</v>
      </c>
      <c r="M17900" s="2"/>
      <c r="N17900" s="2" t="s">
        <v>28507</v>
      </c>
      <c r="O17900" s="6">
        <v>43350</v>
      </c>
    </row>
    <row r="17901" spans="1:15" x14ac:dyDescent="0.35">
      <c r="A17901" s="2">
        <v>28899</v>
      </c>
      <c r="B17901" s="2">
        <v>250</v>
      </c>
      <c r="C17901" s="2" t="s">
        <v>67556</v>
      </c>
      <c r="D17901" s="5">
        <v>27291</v>
      </c>
      <c r="E17901" s="2" t="s">
        <v>27824</v>
      </c>
      <c r="F17901" s="2" t="s">
        <v>27824</v>
      </c>
      <c r="G17901" s="2">
        <v>130000</v>
      </c>
      <c r="H17901" s="2">
        <v>5</v>
      </c>
      <c r="I17901" s="2" t="s">
        <v>28359</v>
      </c>
      <c r="J17901" s="2">
        <v>1</v>
      </c>
      <c r="K17901" s="2">
        <v>1</v>
      </c>
      <c r="L17901" s="2" t="s">
        <v>35136</v>
      </c>
      <c r="M17901" s="2"/>
      <c r="N17901" s="2" t="s">
        <v>28516</v>
      </c>
      <c r="O17901" s="6">
        <v>43643</v>
      </c>
    </row>
    <row r="17902" spans="1:15" x14ac:dyDescent="0.35">
      <c r="A17902" s="2">
        <v>28900</v>
      </c>
      <c r="B17902" s="2">
        <v>147</v>
      </c>
      <c r="C17902" s="2" t="s">
        <v>67557</v>
      </c>
      <c r="D17902" s="5">
        <v>26820</v>
      </c>
      <c r="E17902" s="2" t="s">
        <v>28196</v>
      </c>
      <c r="F17902" s="2" t="s">
        <v>28369</v>
      </c>
      <c r="G17902" s="2">
        <v>110000</v>
      </c>
      <c r="H17902" s="2">
        <v>5</v>
      </c>
      <c r="I17902" s="2" t="s">
        <v>28394</v>
      </c>
      <c r="J17902" s="2">
        <v>0</v>
      </c>
      <c r="K17902" s="2">
        <v>1</v>
      </c>
      <c r="L17902" s="2" t="s">
        <v>32316</v>
      </c>
      <c r="M17902" s="2" t="s">
        <v>29354</v>
      </c>
      <c r="N17902" s="2" t="s">
        <v>29422</v>
      </c>
      <c r="O17902" s="6">
        <v>43434</v>
      </c>
    </row>
    <row r="17903" spans="1:15" x14ac:dyDescent="0.35">
      <c r="A17903" s="2">
        <v>28901</v>
      </c>
      <c r="B17903" s="2">
        <v>159</v>
      </c>
      <c r="C17903" s="2" t="s">
        <v>67558</v>
      </c>
      <c r="D17903" s="5">
        <v>26689</v>
      </c>
      <c r="E17903" s="2" t="s">
        <v>27824</v>
      </c>
      <c r="F17903" s="2" t="s">
        <v>28369</v>
      </c>
      <c r="G17903" s="2">
        <v>120000</v>
      </c>
      <c r="H17903" s="2">
        <v>5</v>
      </c>
      <c r="I17903" s="2" t="s">
        <v>28394</v>
      </c>
      <c r="J17903" s="2">
        <v>1</v>
      </c>
      <c r="K17903" s="2">
        <v>2</v>
      </c>
      <c r="L17903" s="2" t="s">
        <v>67559</v>
      </c>
      <c r="M17903" s="2"/>
      <c r="N17903" s="2" t="s">
        <v>28530</v>
      </c>
      <c r="O17903" s="6">
        <v>43487</v>
      </c>
    </row>
    <row r="17904" spans="1:15" x14ac:dyDescent="0.35">
      <c r="A17904" s="2">
        <v>28902</v>
      </c>
      <c r="B17904" s="2">
        <v>172</v>
      </c>
      <c r="C17904" s="2" t="s">
        <v>67560</v>
      </c>
      <c r="D17904" s="5">
        <v>26984</v>
      </c>
      <c r="E17904" s="2" t="s">
        <v>28196</v>
      </c>
      <c r="F17904" s="2" t="s">
        <v>28369</v>
      </c>
      <c r="G17904" s="2">
        <v>120000</v>
      </c>
      <c r="H17904" s="2">
        <v>5</v>
      </c>
      <c r="I17904" s="2" t="s">
        <v>28394</v>
      </c>
      <c r="J17904" s="2">
        <v>0</v>
      </c>
      <c r="K17904" s="2">
        <v>2</v>
      </c>
      <c r="L17904" s="2" t="s">
        <v>32221</v>
      </c>
      <c r="M17904" s="2"/>
      <c r="N17904" s="2" t="s">
        <v>28494</v>
      </c>
      <c r="O17904" s="6">
        <v>43494</v>
      </c>
    </row>
    <row r="17905" spans="1:15" x14ac:dyDescent="0.35">
      <c r="A17905" s="2">
        <v>28903</v>
      </c>
      <c r="B17905" s="2">
        <v>247</v>
      </c>
      <c r="C17905" s="2" t="s">
        <v>67561</v>
      </c>
      <c r="D17905" s="5">
        <v>26962</v>
      </c>
      <c r="E17905" s="2" t="s">
        <v>27824</v>
      </c>
      <c r="F17905" s="2" t="s">
        <v>28369</v>
      </c>
      <c r="G17905" s="2">
        <v>130000</v>
      </c>
      <c r="H17905" s="2">
        <v>5</v>
      </c>
      <c r="I17905" s="2" t="s">
        <v>28359</v>
      </c>
      <c r="J17905" s="2">
        <v>1</v>
      </c>
      <c r="K17905" s="2">
        <v>2</v>
      </c>
      <c r="L17905" s="2" t="s">
        <v>67562</v>
      </c>
      <c r="M17905" s="2"/>
      <c r="N17905" s="2" t="s">
        <v>29857</v>
      </c>
      <c r="O17905" s="6">
        <v>43327</v>
      </c>
    </row>
    <row r="17906" spans="1:15" x14ac:dyDescent="0.35">
      <c r="A17906" s="2">
        <v>28904</v>
      </c>
      <c r="B17906" s="2">
        <v>186</v>
      </c>
      <c r="C17906" s="2" t="s">
        <v>67563</v>
      </c>
      <c r="D17906" s="5">
        <v>26033</v>
      </c>
      <c r="E17906" s="2" t="s">
        <v>27824</v>
      </c>
      <c r="F17906" s="2" t="s">
        <v>27824</v>
      </c>
      <c r="G17906" s="2">
        <v>70000</v>
      </c>
      <c r="H17906" s="2">
        <v>2</v>
      </c>
      <c r="I17906" s="2" t="s">
        <v>28404</v>
      </c>
      <c r="J17906" s="2">
        <v>0</v>
      </c>
      <c r="K17906" s="2">
        <v>2</v>
      </c>
      <c r="L17906" s="2" t="s">
        <v>67564</v>
      </c>
      <c r="M17906" s="2"/>
      <c r="N17906" s="2" t="s">
        <v>28648</v>
      </c>
      <c r="O17906" s="6">
        <v>43108</v>
      </c>
    </row>
    <row r="17907" spans="1:15" x14ac:dyDescent="0.35">
      <c r="A17907" s="2">
        <v>28905</v>
      </c>
      <c r="B17907" s="2">
        <v>187</v>
      </c>
      <c r="C17907" s="2" t="s">
        <v>67565</v>
      </c>
      <c r="D17907" s="5">
        <v>25983</v>
      </c>
      <c r="E17907" s="2" t="s">
        <v>27824</v>
      </c>
      <c r="F17907" s="2" t="s">
        <v>28369</v>
      </c>
      <c r="G17907" s="2">
        <v>80000</v>
      </c>
      <c r="H17907" s="2">
        <v>1</v>
      </c>
      <c r="I17907" s="2" t="s">
        <v>28359</v>
      </c>
      <c r="J17907" s="2">
        <v>1</v>
      </c>
      <c r="K17907" s="2">
        <v>3</v>
      </c>
      <c r="L17907" s="2" t="s">
        <v>67566</v>
      </c>
      <c r="M17907" s="2"/>
      <c r="N17907" s="2" t="s">
        <v>29051</v>
      </c>
      <c r="O17907" s="6">
        <v>43400</v>
      </c>
    </row>
    <row r="17908" spans="1:15" x14ac:dyDescent="0.35">
      <c r="A17908" s="2">
        <v>28906</v>
      </c>
      <c r="B17908" s="2">
        <v>223</v>
      </c>
      <c r="C17908" s="2" t="s">
        <v>67567</v>
      </c>
      <c r="D17908" s="5">
        <v>26203</v>
      </c>
      <c r="E17908" s="2" t="s">
        <v>27824</v>
      </c>
      <c r="F17908" s="2" t="s">
        <v>27824</v>
      </c>
      <c r="G17908" s="2">
        <v>80000</v>
      </c>
      <c r="H17908" s="2">
        <v>2</v>
      </c>
      <c r="I17908" s="2" t="s">
        <v>28359</v>
      </c>
      <c r="J17908" s="2">
        <v>1</v>
      </c>
      <c r="K17908" s="2">
        <v>2</v>
      </c>
      <c r="L17908" s="2" t="s">
        <v>51554</v>
      </c>
      <c r="M17908" s="2"/>
      <c r="N17908" s="2" t="s">
        <v>28633</v>
      </c>
      <c r="O17908" s="6">
        <v>43571</v>
      </c>
    </row>
    <row r="17909" spans="1:15" x14ac:dyDescent="0.35">
      <c r="A17909" s="2">
        <v>28907</v>
      </c>
      <c r="B17909" s="2">
        <v>267</v>
      </c>
      <c r="C17909" s="2" t="s">
        <v>67568</v>
      </c>
      <c r="D17909" s="5">
        <v>25983</v>
      </c>
      <c r="E17909" s="2" t="s">
        <v>27824</v>
      </c>
      <c r="F17909" s="2" t="s">
        <v>27824</v>
      </c>
      <c r="G17909" s="2">
        <v>160000</v>
      </c>
      <c r="H17909" s="2">
        <v>5</v>
      </c>
      <c r="I17909" s="2" t="s">
        <v>28359</v>
      </c>
      <c r="J17909" s="2">
        <v>0</v>
      </c>
      <c r="K17909" s="2">
        <v>3</v>
      </c>
      <c r="L17909" s="2" t="s">
        <v>34878</v>
      </c>
      <c r="M17909" s="2"/>
      <c r="N17909" s="2" t="s">
        <v>28592</v>
      </c>
      <c r="O17909" s="6">
        <v>43549</v>
      </c>
    </row>
    <row r="17910" spans="1:15" x14ac:dyDescent="0.35">
      <c r="A17910" s="2">
        <v>28908</v>
      </c>
      <c r="B17910" s="2">
        <v>276</v>
      </c>
      <c r="C17910" s="2" t="s">
        <v>67569</v>
      </c>
      <c r="D17910" s="5">
        <v>26006</v>
      </c>
      <c r="E17910" s="2" t="s">
        <v>28196</v>
      </c>
      <c r="F17910" s="2" t="s">
        <v>28369</v>
      </c>
      <c r="G17910" s="2">
        <v>170000</v>
      </c>
      <c r="H17910" s="2">
        <v>5</v>
      </c>
      <c r="I17910" s="2" t="s">
        <v>28394</v>
      </c>
      <c r="J17910" s="2">
        <v>0</v>
      </c>
      <c r="K17910" s="2">
        <v>4</v>
      </c>
      <c r="L17910" s="2" t="s">
        <v>57519</v>
      </c>
      <c r="M17910" s="2"/>
      <c r="N17910" s="2" t="s">
        <v>28474</v>
      </c>
      <c r="O17910" s="6">
        <v>43317</v>
      </c>
    </row>
    <row r="17911" spans="1:15" x14ac:dyDescent="0.35">
      <c r="A17911" s="2">
        <v>28909</v>
      </c>
      <c r="B17911" s="2">
        <v>211</v>
      </c>
      <c r="C17911" s="2" t="s">
        <v>67570</v>
      </c>
      <c r="D17911" s="5">
        <v>25573</v>
      </c>
      <c r="E17911" s="2" t="s">
        <v>27824</v>
      </c>
      <c r="F17911" s="2" t="s">
        <v>27824</v>
      </c>
      <c r="G17911" s="2">
        <v>90000</v>
      </c>
      <c r="H17911" s="2">
        <v>1</v>
      </c>
      <c r="I17911" s="2" t="s">
        <v>28394</v>
      </c>
      <c r="J17911" s="2">
        <v>1</v>
      </c>
      <c r="K17911" s="2">
        <v>3</v>
      </c>
      <c r="L17911" s="2" t="s">
        <v>67571</v>
      </c>
      <c r="M17911" s="2"/>
      <c r="N17911" s="2" t="s">
        <v>28566</v>
      </c>
      <c r="O17911" s="6">
        <v>43520</v>
      </c>
    </row>
    <row r="17912" spans="1:15" x14ac:dyDescent="0.35">
      <c r="A17912" s="2">
        <v>28910</v>
      </c>
      <c r="B17912" s="2">
        <v>196</v>
      </c>
      <c r="C17912" s="2" t="s">
        <v>67572</v>
      </c>
      <c r="D17912" s="5">
        <v>25794</v>
      </c>
      <c r="E17912" s="2" t="s">
        <v>28196</v>
      </c>
      <c r="F17912" s="2" t="s">
        <v>28369</v>
      </c>
      <c r="G17912" s="2">
        <v>90000</v>
      </c>
      <c r="H17912" s="2">
        <v>1</v>
      </c>
      <c r="I17912" s="2" t="s">
        <v>28394</v>
      </c>
      <c r="J17912" s="2">
        <v>1</v>
      </c>
      <c r="K17912" s="2">
        <v>3</v>
      </c>
      <c r="L17912" s="2" t="s">
        <v>29824</v>
      </c>
      <c r="M17912" s="2"/>
      <c r="N17912" s="2" t="s">
        <v>29381</v>
      </c>
      <c r="O17912" s="6">
        <v>43546</v>
      </c>
    </row>
    <row r="17913" spans="1:15" x14ac:dyDescent="0.35">
      <c r="A17913" s="2">
        <v>28911</v>
      </c>
      <c r="B17913" s="2">
        <v>179</v>
      </c>
      <c r="C17913" s="2" t="s">
        <v>67573</v>
      </c>
      <c r="D17913" s="5">
        <v>25647</v>
      </c>
      <c r="E17913" s="2" t="s">
        <v>27824</v>
      </c>
      <c r="F17913" s="2" t="s">
        <v>27824</v>
      </c>
      <c r="G17913" s="2">
        <v>90000</v>
      </c>
      <c r="H17913" s="2">
        <v>1</v>
      </c>
      <c r="I17913" s="2" t="s">
        <v>28394</v>
      </c>
      <c r="J17913" s="2">
        <v>1</v>
      </c>
      <c r="K17913" s="2">
        <v>3</v>
      </c>
      <c r="L17913" s="2" t="s">
        <v>67574</v>
      </c>
      <c r="M17913" s="2"/>
      <c r="N17913" s="2" t="s">
        <v>28642</v>
      </c>
      <c r="O17913" s="6">
        <v>43501</v>
      </c>
    </row>
    <row r="17914" spans="1:15" x14ac:dyDescent="0.35">
      <c r="A17914" s="2">
        <v>28912</v>
      </c>
      <c r="B17914" s="2">
        <v>213</v>
      </c>
      <c r="C17914" s="2" t="s">
        <v>67575</v>
      </c>
      <c r="D17914" s="5">
        <v>25818</v>
      </c>
      <c r="E17914" s="2" t="s">
        <v>27824</v>
      </c>
      <c r="F17914" s="2" t="s">
        <v>27824</v>
      </c>
      <c r="G17914" s="2">
        <v>100000</v>
      </c>
      <c r="H17914" s="2">
        <v>4</v>
      </c>
      <c r="I17914" s="2" t="s">
        <v>28394</v>
      </c>
      <c r="J17914" s="2">
        <v>1</v>
      </c>
      <c r="K17914" s="2">
        <v>4</v>
      </c>
      <c r="L17914" s="2" t="s">
        <v>43302</v>
      </c>
      <c r="M17914" s="2"/>
      <c r="N17914" s="2" t="s">
        <v>28384</v>
      </c>
      <c r="O17914" s="6">
        <v>43559</v>
      </c>
    </row>
    <row r="17915" spans="1:15" x14ac:dyDescent="0.35">
      <c r="A17915" s="2">
        <v>28913</v>
      </c>
      <c r="B17915" s="2">
        <v>261</v>
      </c>
      <c r="C17915" s="2" t="s">
        <v>67576</v>
      </c>
      <c r="D17915" s="5">
        <v>25804</v>
      </c>
      <c r="E17915" s="2" t="s">
        <v>28196</v>
      </c>
      <c r="F17915" s="2" t="s">
        <v>28369</v>
      </c>
      <c r="G17915" s="2">
        <v>150000</v>
      </c>
      <c r="H17915" s="2">
        <v>5</v>
      </c>
      <c r="I17915" s="2" t="s">
        <v>28394</v>
      </c>
      <c r="J17915" s="2">
        <v>0</v>
      </c>
      <c r="K17915" s="2">
        <v>4</v>
      </c>
      <c r="L17915" s="2" t="s">
        <v>67577</v>
      </c>
      <c r="M17915" s="2"/>
      <c r="N17915" s="2" t="s">
        <v>29046</v>
      </c>
      <c r="O17915" s="6">
        <v>43579</v>
      </c>
    </row>
    <row r="17916" spans="1:15" x14ac:dyDescent="0.35">
      <c r="A17916" s="2">
        <v>28914</v>
      </c>
      <c r="B17916" s="2">
        <v>275</v>
      </c>
      <c r="C17916" s="2" t="s">
        <v>67578</v>
      </c>
      <c r="D17916" s="5">
        <v>25892</v>
      </c>
      <c r="E17916" s="2" t="s">
        <v>27824</v>
      </c>
      <c r="F17916" s="2" t="s">
        <v>28369</v>
      </c>
      <c r="G17916" s="2">
        <v>170000</v>
      </c>
      <c r="H17916" s="2">
        <v>5</v>
      </c>
      <c r="I17916" s="2" t="s">
        <v>28394</v>
      </c>
      <c r="J17916" s="2">
        <v>0</v>
      </c>
      <c r="K17916" s="2">
        <v>4</v>
      </c>
      <c r="L17916" s="2" t="s">
        <v>34379</v>
      </c>
      <c r="M17916" s="2"/>
      <c r="N17916" s="2" t="s">
        <v>28361</v>
      </c>
      <c r="O17916" s="6">
        <v>43415</v>
      </c>
    </row>
    <row r="17917" spans="1:15" x14ac:dyDescent="0.35">
      <c r="A17917" s="2">
        <v>28915</v>
      </c>
      <c r="B17917" s="2">
        <v>221</v>
      </c>
      <c r="C17917" s="2" t="s">
        <v>67579</v>
      </c>
      <c r="D17917" s="5">
        <v>25350</v>
      </c>
      <c r="E17917" s="2" t="s">
        <v>28196</v>
      </c>
      <c r="F17917" s="2" t="s">
        <v>27824</v>
      </c>
      <c r="G17917" s="2">
        <v>80000</v>
      </c>
      <c r="H17917" s="2">
        <v>1</v>
      </c>
      <c r="I17917" s="2" t="s">
        <v>28394</v>
      </c>
      <c r="J17917" s="2">
        <v>1</v>
      </c>
      <c r="K17917" s="2">
        <v>3</v>
      </c>
      <c r="L17917" s="2" t="s">
        <v>44868</v>
      </c>
      <c r="M17917" s="2"/>
      <c r="N17917" s="2" t="s">
        <v>28561</v>
      </c>
      <c r="O17917" s="6">
        <v>43450</v>
      </c>
    </row>
    <row r="17918" spans="1:15" x14ac:dyDescent="0.35">
      <c r="A17918" s="2">
        <v>28916</v>
      </c>
      <c r="B17918" s="2">
        <v>253</v>
      </c>
      <c r="C17918" s="2" t="s">
        <v>67580</v>
      </c>
      <c r="D17918" s="5">
        <v>25431</v>
      </c>
      <c r="E17918" s="2" t="s">
        <v>27824</v>
      </c>
      <c r="F17918" s="2" t="s">
        <v>28369</v>
      </c>
      <c r="G17918" s="2">
        <v>160000</v>
      </c>
      <c r="H17918" s="2">
        <v>5</v>
      </c>
      <c r="I17918" s="2" t="s">
        <v>28394</v>
      </c>
      <c r="J17918" s="2">
        <v>1</v>
      </c>
      <c r="K17918" s="2">
        <v>4</v>
      </c>
      <c r="L17918" s="2" t="s">
        <v>67581</v>
      </c>
      <c r="M17918" s="2"/>
      <c r="N17918" s="2" t="s">
        <v>28578</v>
      </c>
      <c r="O17918" s="6">
        <v>43403</v>
      </c>
    </row>
    <row r="17919" spans="1:15" x14ac:dyDescent="0.35">
      <c r="A17919" s="2">
        <v>28917</v>
      </c>
      <c r="B17919" s="2">
        <v>201</v>
      </c>
      <c r="C17919" s="2" t="s">
        <v>67582</v>
      </c>
      <c r="D17919" s="5">
        <v>24871</v>
      </c>
      <c r="E17919" s="2" t="s">
        <v>28196</v>
      </c>
      <c r="F17919" s="2" t="s">
        <v>28369</v>
      </c>
      <c r="G17919" s="2">
        <v>80000</v>
      </c>
      <c r="H17919" s="2">
        <v>1</v>
      </c>
      <c r="I17919" s="2" t="s">
        <v>28394</v>
      </c>
      <c r="J17919" s="2">
        <v>0</v>
      </c>
      <c r="K17919" s="2">
        <v>4</v>
      </c>
      <c r="L17919" s="2" t="s">
        <v>31730</v>
      </c>
      <c r="M17919" s="2"/>
      <c r="N17919" s="2" t="s">
        <v>28367</v>
      </c>
      <c r="O17919" s="6">
        <v>43650</v>
      </c>
    </row>
    <row r="17920" spans="1:15" x14ac:dyDescent="0.35">
      <c r="A17920" s="2">
        <v>28918</v>
      </c>
      <c r="B17920" s="2">
        <v>249</v>
      </c>
      <c r="C17920" s="2" t="s">
        <v>67583</v>
      </c>
      <c r="D17920" s="5">
        <v>24935</v>
      </c>
      <c r="E17920" s="2" t="s">
        <v>27824</v>
      </c>
      <c r="F17920" s="2" t="s">
        <v>28369</v>
      </c>
      <c r="G17920" s="2">
        <v>130000</v>
      </c>
      <c r="H17920" s="2">
        <v>5</v>
      </c>
      <c r="I17920" s="2" t="s">
        <v>28394</v>
      </c>
      <c r="J17920" s="2">
        <v>0</v>
      </c>
      <c r="K17920" s="2">
        <v>4</v>
      </c>
      <c r="L17920" s="2" t="s">
        <v>45256</v>
      </c>
      <c r="M17920" s="2"/>
      <c r="N17920" s="2" t="s">
        <v>28459</v>
      </c>
      <c r="O17920" s="6">
        <v>43338</v>
      </c>
    </row>
    <row r="17921" spans="1:15" x14ac:dyDescent="0.35">
      <c r="A17921" s="2">
        <v>28919</v>
      </c>
      <c r="B17921" s="2">
        <v>189</v>
      </c>
      <c r="C17921" s="2" t="s">
        <v>67584</v>
      </c>
      <c r="D17921" s="5">
        <v>24628</v>
      </c>
      <c r="E17921" s="2" t="s">
        <v>27824</v>
      </c>
      <c r="F17921" s="2" t="s">
        <v>28369</v>
      </c>
      <c r="G17921" s="2">
        <v>90000</v>
      </c>
      <c r="H17921" s="2">
        <v>0</v>
      </c>
      <c r="I17921" s="2" t="s">
        <v>28404</v>
      </c>
      <c r="J17921" s="2">
        <v>1</v>
      </c>
      <c r="K17921" s="2">
        <v>2</v>
      </c>
      <c r="L17921" s="2" t="s">
        <v>51850</v>
      </c>
      <c r="M17921" s="2"/>
      <c r="N17921" s="2" t="s">
        <v>29458</v>
      </c>
      <c r="O17921" s="6">
        <v>43346</v>
      </c>
    </row>
    <row r="17922" spans="1:15" x14ac:dyDescent="0.35">
      <c r="A17922" s="2">
        <v>28920</v>
      </c>
      <c r="B17922" s="2">
        <v>176</v>
      </c>
      <c r="C17922" s="2" t="s">
        <v>67585</v>
      </c>
      <c r="D17922" s="5">
        <v>24736</v>
      </c>
      <c r="E17922" s="2" t="s">
        <v>28196</v>
      </c>
      <c r="F17922" s="2" t="s">
        <v>28369</v>
      </c>
      <c r="G17922" s="2">
        <v>120000</v>
      </c>
      <c r="H17922" s="2">
        <v>5</v>
      </c>
      <c r="I17922" s="2" t="s">
        <v>28394</v>
      </c>
      <c r="J17922" s="2">
        <v>0</v>
      </c>
      <c r="K17922" s="2">
        <v>4</v>
      </c>
      <c r="L17922" s="2" t="s">
        <v>53186</v>
      </c>
      <c r="M17922" s="2"/>
      <c r="N17922" s="2" t="s">
        <v>29046</v>
      </c>
      <c r="O17922" s="6">
        <v>43595</v>
      </c>
    </row>
    <row r="17923" spans="1:15" x14ac:dyDescent="0.35">
      <c r="A17923" s="2">
        <v>28921</v>
      </c>
      <c r="B17923" s="2">
        <v>252</v>
      </c>
      <c r="C17923" s="2" t="s">
        <v>67586</v>
      </c>
      <c r="D17923" s="5">
        <v>24609</v>
      </c>
      <c r="E17923" s="2" t="s">
        <v>27824</v>
      </c>
      <c r="F17923" s="2" t="s">
        <v>27824</v>
      </c>
      <c r="G17923" s="2">
        <v>120000</v>
      </c>
      <c r="H17923" s="2">
        <v>5</v>
      </c>
      <c r="I17923" s="2" t="s">
        <v>28394</v>
      </c>
      <c r="J17923" s="2">
        <v>0</v>
      </c>
      <c r="K17923" s="2">
        <v>4</v>
      </c>
      <c r="L17923" s="2" t="s">
        <v>59276</v>
      </c>
      <c r="M17923" s="2"/>
      <c r="N17923" s="2" t="s">
        <v>29357</v>
      </c>
      <c r="O17923" s="6">
        <v>43366</v>
      </c>
    </row>
    <row r="17924" spans="1:15" x14ac:dyDescent="0.35">
      <c r="A17924" s="2">
        <v>28922</v>
      </c>
      <c r="B17924" s="2">
        <v>31</v>
      </c>
      <c r="C17924" s="2" t="s">
        <v>67587</v>
      </c>
      <c r="D17924" s="5">
        <v>35016</v>
      </c>
      <c r="E17924" s="2" t="s">
        <v>27824</v>
      </c>
      <c r="F17924" s="2" t="s">
        <v>27824</v>
      </c>
      <c r="G17924" s="2">
        <v>60000</v>
      </c>
      <c r="H17924" s="2">
        <v>0</v>
      </c>
      <c r="I17924" s="2" t="s">
        <v>28359</v>
      </c>
      <c r="J17924" s="2">
        <v>1</v>
      </c>
      <c r="K17924" s="2">
        <v>3</v>
      </c>
      <c r="L17924" s="2" t="s">
        <v>67588</v>
      </c>
      <c r="M17924" s="2"/>
      <c r="N17924" s="2" t="s">
        <v>28459</v>
      </c>
      <c r="O17924" s="6">
        <v>43518</v>
      </c>
    </row>
    <row r="17925" spans="1:15" x14ac:dyDescent="0.35">
      <c r="A17925" s="2">
        <v>28923</v>
      </c>
      <c r="B17925" s="2">
        <v>9</v>
      </c>
      <c r="C17925" s="2" t="s">
        <v>67589</v>
      </c>
      <c r="D17925" s="5">
        <v>34918</v>
      </c>
      <c r="E17925" s="2" t="s">
        <v>28196</v>
      </c>
      <c r="F17925" s="2" t="s">
        <v>27824</v>
      </c>
      <c r="G17925" s="2">
        <v>70000</v>
      </c>
      <c r="H17925" s="2">
        <v>0</v>
      </c>
      <c r="I17925" s="2" t="s">
        <v>28359</v>
      </c>
      <c r="J17925" s="2">
        <v>0</v>
      </c>
      <c r="K17925" s="2">
        <v>2</v>
      </c>
      <c r="L17925" s="2" t="s">
        <v>41671</v>
      </c>
      <c r="M17925" s="2"/>
      <c r="N17925" s="2" t="s">
        <v>28392</v>
      </c>
      <c r="O17925" s="6">
        <v>43359</v>
      </c>
    </row>
    <row r="17926" spans="1:15" x14ac:dyDescent="0.35">
      <c r="A17926" s="2">
        <v>28924</v>
      </c>
      <c r="B17926" s="2">
        <v>32</v>
      </c>
      <c r="C17926" s="2" t="s">
        <v>67590</v>
      </c>
      <c r="D17926" s="5">
        <v>35243</v>
      </c>
      <c r="E17926" s="2" t="s">
        <v>28196</v>
      </c>
      <c r="F17926" s="2" t="s">
        <v>28369</v>
      </c>
      <c r="G17926" s="2">
        <v>70000</v>
      </c>
      <c r="H17926" s="2">
        <v>0</v>
      </c>
      <c r="I17926" s="2" t="s">
        <v>28359</v>
      </c>
      <c r="J17926" s="2">
        <v>0</v>
      </c>
      <c r="K17926" s="2">
        <v>2</v>
      </c>
      <c r="L17926" s="2" t="s">
        <v>35403</v>
      </c>
      <c r="M17926" s="2"/>
      <c r="N17926" s="2" t="s">
        <v>28444</v>
      </c>
      <c r="O17926" s="6">
        <v>43640</v>
      </c>
    </row>
    <row r="17927" spans="1:15" x14ac:dyDescent="0.35">
      <c r="A17927" s="2">
        <v>28925</v>
      </c>
      <c r="B17927" s="2">
        <v>5</v>
      </c>
      <c r="C17927" s="2" t="s">
        <v>67591</v>
      </c>
      <c r="D17927" s="5">
        <v>35158</v>
      </c>
      <c r="E17927" s="2" t="s">
        <v>27824</v>
      </c>
      <c r="F17927" s="2" t="s">
        <v>27824</v>
      </c>
      <c r="G17927" s="2">
        <v>70000</v>
      </c>
      <c r="H17927" s="2">
        <v>0</v>
      </c>
      <c r="I17927" s="2" t="s">
        <v>28359</v>
      </c>
      <c r="J17927" s="2">
        <v>1</v>
      </c>
      <c r="K17927" s="2">
        <v>2</v>
      </c>
      <c r="L17927" s="2" t="s">
        <v>53933</v>
      </c>
      <c r="M17927" s="2"/>
      <c r="N17927" s="2" t="s">
        <v>28504</v>
      </c>
      <c r="O17927" s="6">
        <v>43604</v>
      </c>
    </row>
    <row r="17928" spans="1:15" x14ac:dyDescent="0.35">
      <c r="A17928" s="2">
        <v>28926</v>
      </c>
      <c r="B17928" s="2">
        <v>27</v>
      </c>
      <c r="C17928" s="2" t="s">
        <v>67592</v>
      </c>
      <c r="D17928" s="5">
        <v>35200</v>
      </c>
      <c r="E17928" s="2" t="s">
        <v>28196</v>
      </c>
      <c r="F17928" s="2" t="s">
        <v>27824</v>
      </c>
      <c r="G17928" s="2">
        <v>70000</v>
      </c>
      <c r="H17928" s="2">
        <v>0</v>
      </c>
      <c r="I17928" s="2" t="s">
        <v>28359</v>
      </c>
      <c r="J17928" s="2">
        <v>0</v>
      </c>
      <c r="K17928" s="2">
        <v>2</v>
      </c>
      <c r="L17928" s="2" t="s">
        <v>33695</v>
      </c>
      <c r="M17928" s="2"/>
      <c r="N17928" s="2" t="s">
        <v>28533</v>
      </c>
      <c r="O17928" s="6">
        <v>43601</v>
      </c>
    </row>
    <row r="17929" spans="1:15" x14ac:dyDescent="0.35">
      <c r="A17929" s="2">
        <v>28927</v>
      </c>
      <c r="B17929" s="2">
        <v>28</v>
      </c>
      <c r="C17929" s="2" t="s">
        <v>67593</v>
      </c>
      <c r="D17929" s="5">
        <v>35143</v>
      </c>
      <c r="E17929" s="2" t="s">
        <v>28196</v>
      </c>
      <c r="F17929" s="2" t="s">
        <v>27824</v>
      </c>
      <c r="G17929" s="2">
        <v>80000</v>
      </c>
      <c r="H17929" s="2">
        <v>0</v>
      </c>
      <c r="I17929" s="2" t="s">
        <v>28359</v>
      </c>
      <c r="J17929" s="2">
        <v>1</v>
      </c>
      <c r="K17929" s="2">
        <v>2</v>
      </c>
      <c r="L17929" s="2" t="s">
        <v>62365</v>
      </c>
      <c r="M17929" s="2"/>
      <c r="N17929" s="2" t="s">
        <v>29315</v>
      </c>
      <c r="O17929" s="6">
        <v>43349</v>
      </c>
    </row>
    <row r="17930" spans="1:15" x14ac:dyDescent="0.35">
      <c r="A17930" s="2">
        <v>28928</v>
      </c>
      <c r="B17930" s="2">
        <v>15</v>
      </c>
      <c r="C17930" s="2" t="s">
        <v>67594</v>
      </c>
      <c r="D17930" s="5">
        <v>35235</v>
      </c>
      <c r="E17930" s="2" t="s">
        <v>28196</v>
      </c>
      <c r="F17930" s="2" t="s">
        <v>28369</v>
      </c>
      <c r="G17930" s="2">
        <v>80000</v>
      </c>
      <c r="H17930" s="2">
        <v>0</v>
      </c>
      <c r="I17930" s="2" t="s">
        <v>28359</v>
      </c>
      <c r="J17930" s="2">
        <v>0</v>
      </c>
      <c r="K17930" s="2">
        <v>2</v>
      </c>
      <c r="L17930" s="2" t="s">
        <v>46851</v>
      </c>
      <c r="M17930" s="2"/>
      <c r="N17930" s="2" t="s">
        <v>28450</v>
      </c>
      <c r="O17930" s="6">
        <v>43373</v>
      </c>
    </row>
    <row r="17931" spans="1:15" x14ac:dyDescent="0.35">
      <c r="A17931" s="2">
        <v>28929</v>
      </c>
      <c r="B17931" s="2">
        <v>23</v>
      </c>
      <c r="C17931" s="2" t="s">
        <v>67595</v>
      </c>
      <c r="D17931" s="5">
        <v>34923</v>
      </c>
      <c r="E17931" s="2" t="s">
        <v>28196</v>
      </c>
      <c r="F17931" s="2" t="s">
        <v>28369</v>
      </c>
      <c r="G17931" s="2">
        <v>70000</v>
      </c>
      <c r="H17931" s="2">
        <v>0</v>
      </c>
      <c r="I17931" s="2" t="s">
        <v>28359</v>
      </c>
      <c r="J17931" s="2">
        <v>0</v>
      </c>
      <c r="K17931" s="2">
        <v>3</v>
      </c>
      <c r="L17931" s="2" t="s">
        <v>53957</v>
      </c>
      <c r="M17931" s="2"/>
      <c r="N17931" s="2" t="s">
        <v>28530</v>
      </c>
      <c r="O17931" s="6">
        <v>43568</v>
      </c>
    </row>
    <row r="17932" spans="1:15" x14ac:dyDescent="0.35">
      <c r="A17932" s="2">
        <v>28930</v>
      </c>
      <c r="B17932" s="2">
        <v>18</v>
      </c>
      <c r="C17932" s="2" t="s">
        <v>67596</v>
      </c>
      <c r="D17932" s="5">
        <v>34846</v>
      </c>
      <c r="E17932" s="2" t="s">
        <v>27824</v>
      </c>
      <c r="F17932" s="2" t="s">
        <v>27824</v>
      </c>
      <c r="G17932" s="2">
        <v>80000</v>
      </c>
      <c r="H17932" s="2">
        <v>0</v>
      </c>
      <c r="I17932" s="2" t="s">
        <v>28359</v>
      </c>
      <c r="J17932" s="2">
        <v>1</v>
      </c>
      <c r="K17932" s="2">
        <v>2</v>
      </c>
      <c r="L17932" s="2" t="s">
        <v>55895</v>
      </c>
      <c r="M17932" s="2"/>
      <c r="N17932" s="2" t="s">
        <v>29336</v>
      </c>
      <c r="O17932" s="6">
        <v>43628</v>
      </c>
    </row>
    <row r="17933" spans="1:15" x14ac:dyDescent="0.35">
      <c r="A17933" s="2">
        <v>28931</v>
      </c>
      <c r="B17933" s="2">
        <v>7</v>
      </c>
      <c r="C17933" s="2" t="s">
        <v>67597</v>
      </c>
      <c r="D17933" s="5">
        <v>35009</v>
      </c>
      <c r="E17933" s="2" t="s">
        <v>27824</v>
      </c>
      <c r="F17933" s="2" t="s">
        <v>27824</v>
      </c>
      <c r="G17933" s="2">
        <v>80000</v>
      </c>
      <c r="H17933" s="2">
        <v>0</v>
      </c>
      <c r="I17933" s="2" t="s">
        <v>28359</v>
      </c>
      <c r="J17933" s="2">
        <v>1</v>
      </c>
      <c r="K17933" s="2">
        <v>3</v>
      </c>
      <c r="L17933" s="2" t="s">
        <v>36098</v>
      </c>
      <c r="M17933" s="2"/>
      <c r="N17933" s="2" t="s">
        <v>29422</v>
      </c>
      <c r="O17933" s="6">
        <v>43453</v>
      </c>
    </row>
    <row r="17934" spans="1:15" x14ac:dyDescent="0.35">
      <c r="A17934" s="2">
        <v>28932</v>
      </c>
      <c r="B17934" s="2">
        <v>8</v>
      </c>
      <c r="C17934" s="2" t="s">
        <v>67598</v>
      </c>
      <c r="D17934" s="5">
        <v>34573</v>
      </c>
      <c r="E17934" s="2" t="s">
        <v>27824</v>
      </c>
      <c r="F17934" s="2" t="s">
        <v>27824</v>
      </c>
      <c r="G17934" s="2">
        <v>70000</v>
      </c>
      <c r="H17934" s="2">
        <v>0</v>
      </c>
      <c r="I17934" s="2" t="s">
        <v>28359</v>
      </c>
      <c r="J17934" s="2">
        <v>1</v>
      </c>
      <c r="K17934" s="2">
        <v>3</v>
      </c>
      <c r="L17934" s="2" t="s">
        <v>67599</v>
      </c>
      <c r="M17934" s="2"/>
      <c r="N17934" s="2" t="s">
        <v>29641</v>
      </c>
      <c r="O17934" s="6">
        <v>43630</v>
      </c>
    </row>
    <row r="17935" spans="1:15" x14ac:dyDescent="0.35">
      <c r="A17935" s="2">
        <v>28933</v>
      </c>
      <c r="B17935" s="2">
        <v>38</v>
      </c>
      <c r="C17935" s="2" t="s">
        <v>67600</v>
      </c>
      <c r="D17935" s="5">
        <v>34648</v>
      </c>
      <c r="E17935" s="2" t="s">
        <v>27824</v>
      </c>
      <c r="F17935" s="2" t="s">
        <v>28369</v>
      </c>
      <c r="G17935" s="2">
        <v>70000</v>
      </c>
      <c r="H17935" s="2">
        <v>0</v>
      </c>
      <c r="I17935" s="2" t="s">
        <v>28359</v>
      </c>
      <c r="J17935" s="2">
        <v>1</v>
      </c>
      <c r="K17935" s="2">
        <v>3</v>
      </c>
      <c r="L17935" s="2" t="s">
        <v>45805</v>
      </c>
      <c r="M17935" s="2"/>
      <c r="N17935" s="2" t="s">
        <v>28519</v>
      </c>
      <c r="O17935" s="6">
        <v>43579</v>
      </c>
    </row>
    <row r="17936" spans="1:15" x14ac:dyDescent="0.35">
      <c r="A17936" s="2">
        <v>28934</v>
      </c>
      <c r="B17936" s="2">
        <v>4</v>
      </c>
      <c r="C17936" s="2" t="s">
        <v>67601</v>
      </c>
      <c r="D17936" s="5">
        <v>34611</v>
      </c>
      <c r="E17936" s="2" t="s">
        <v>27824</v>
      </c>
      <c r="F17936" s="2" t="s">
        <v>27824</v>
      </c>
      <c r="G17936" s="2">
        <v>70000</v>
      </c>
      <c r="H17936" s="2">
        <v>0</v>
      </c>
      <c r="I17936" s="2" t="s">
        <v>28359</v>
      </c>
      <c r="J17936" s="2">
        <v>0</v>
      </c>
      <c r="K17936" s="2">
        <v>3</v>
      </c>
      <c r="L17936" s="2" t="s">
        <v>67602</v>
      </c>
      <c r="M17936" s="2"/>
      <c r="N17936" s="2" t="s">
        <v>28578</v>
      </c>
      <c r="O17936" s="6">
        <v>43514</v>
      </c>
    </row>
    <row r="17937" spans="1:15" x14ac:dyDescent="0.35">
      <c r="A17937" s="2">
        <v>28935</v>
      </c>
      <c r="B17937" s="2">
        <v>25</v>
      </c>
      <c r="C17937" s="2" t="s">
        <v>67603</v>
      </c>
      <c r="D17937" s="5">
        <v>34852</v>
      </c>
      <c r="E17937" s="2" t="s">
        <v>28196</v>
      </c>
      <c r="F17937" s="2" t="s">
        <v>27824</v>
      </c>
      <c r="G17937" s="2">
        <v>90000</v>
      </c>
      <c r="H17937" s="2">
        <v>0</v>
      </c>
      <c r="I17937" s="2" t="s">
        <v>28359</v>
      </c>
      <c r="J17937" s="2">
        <v>0</v>
      </c>
      <c r="K17937" s="2">
        <v>2</v>
      </c>
      <c r="L17937" s="2" t="s">
        <v>67604</v>
      </c>
      <c r="M17937" s="2"/>
      <c r="N17937" s="2" t="s">
        <v>29315</v>
      </c>
      <c r="O17937" s="6">
        <v>43362</v>
      </c>
    </row>
    <row r="17938" spans="1:15" x14ac:dyDescent="0.35">
      <c r="A17938" s="2">
        <v>28936</v>
      </c>
      <c r="B17938" s="2">
        <v>21</v>
      </c>
      <c r="C17938" s="2" t="s">
        <v>67605</v>
      </c>
      <c r="D17938" s="5">
        <v>34690</v>
      </c>
      <c r="E17938" s="2" t="s">
        <v>27824</v>
      </c>
      <c r="F17938" s="2" t="s">
        <v>28369</v>
      </c>
      <c r="G17938" s="2">
        <v>80000</v>
      </c>
      <c r="H17938" s="2">
        <v>0</v>
      </c>
      <c r="I17938" s="2" t="s">
        <v>28359</v>
      </c>
      <c r="J17938" s="2">
        <v>1</v>
      </c>
      <c r="K17938" s="2">
        <v>3</v>
      </c>
      <c r="L17938" s="2" t="s">
        <v>40214</v>
      </c>
      <c r="M17938" s="2"/>
      <c r="N17938" s="2" t="s">
        <v>29360</v>
      </c>
      <c r="O17938" s="6">
        <v>43357</v>
      </c>
    </row>
    <row r="17939" spans="1:15" x14ac:dyDescent="0.35">
      <c r="A17939" s="2">
        <v>28937</v>
      </c>
      <c r="B17939" s="2">
        <v>20</v>
      </c>
      <c r="C17939" s="2" t="s">
        <v>67606</v>
      </c>
      <c r="D17939" s="5">
        <v>34074</v>
      </c>
      <c r="E17939" s="2" t="s">
        <v>28196</v>
      </c>
      <c r="F17939" s="2" t="s">
        <v>27824</v>
      </c>
      <c r="G17939" s="2">
        <v>80000</v>
      </c>
      <c r="H17939" s="2">
        <v>0</v>
      </c>
      <c r="I17939" s="2" t="s">
        <v>28359</v>
      </c>
      <c r="J17939" s="2">
        <v>0</v>
      </c>
      <c r="K17939" s="2">
        <v>3</v>
      </c>
      <c r="L17939" s="2" t="s">
        <v>49888</v>
      </c>
      <c r="M17939" s="2"/>
      <c r="N17939" s="2" t="s">
        <v>28592</v>
      </c>
      <c r="O17939" s="6">
        <v>43458</v>
      </c>
    </row>
    <row r="17940" spans="1:15" x14ac:dyDescent="0.35">
      <c r="A17940" s="2">
        <v>28938</v>
      </c>
      <c r="B17940" s="2">
        <v>39</v>
      </c>
      <c r="C17940" s="2" t="s">
        <v>67607</v>
      </c>
      <c r="D17940" s="5">
        <v>34611</v>
      </c>
      <c r="E17940" s="2" t="s">
        <v>27824</v>
      </c>
      <c r="F17940" s="2" t="s">
        <v>28369</v>
      </c>
      <c r="G17940" s="2">
        <v>80000</v>
      </c>
      <c r="H17940" s="2">
        <v>0</v>
      </c>
      <c r="I17940" s="2" t="s">
        <v>28359</v>
      </c>
      <c r="J17940" s="2">
        <v>1</v>
      </c>
      <c r="K17940" s="2">
        <v>3</v>
      </c>
      <c r="L17940" s="2" t="s">
        <v>46198</v>
      </c>
      <c r="M17940" s="2"/>
      <c r="N17940" s="2" t="s">
        <v>28584</v>
      </c>
      <c r="O17940" s="6">
        <v>43591</v>
      </c>
    </row>
    <row r="17941" spans="1:15" x14ac:dyDescent="0.35">
      <c r="A17941" s="2">
        <v>28939</v>
      </c>
      <c r="B17941" s="2">
        <v>35</v>
      </c>
      <c r="C17941" s="2" t="s">
        <v>67608</v>
      </c>
      <c r="D17941" s="5">
        <v>34623</v>
      </c>
      <c r="E17941" s="2" t="s">
        <v>27824</v>
      </c>
      <c r="F17941" s="2" t="s">
        <v>27824</v>
      </c>
      <c r="G17941" s="2">
        <v>80000</v>
      </c>
      <c r="H17941" s="2">
        <v>0</v>
      </c>
      <c r="I17941" s="2" t="s">
        <v>28359</v>
      </c>
      <c r="J17941" s="2">
        <v>0</v>
      </c>
      <c r="K17941" s="2">
        <v>3</v>
      </c>
      <c r="L17941" s="2" t="s">
        <v>53949</v>
      </c>
      <c r="M17941" s="2"/>
      <c r="N17941" s="2" t="s">
        <v>29324</v>
      </c>
      <c r="O17941" s="6">
        <v>43347</v>
      </c>
    </row>
    <row r="17942" spans="1:15" x14ac:dyDescent="0.35">
      <c r="A17942" s="2">
        <v>28940</v>
      </c>
      <c r="B17942" s="2">
        <v>32</v>
      </c>
      <c r="C17942" s="2" t="s">
        <v>67609</v>
      </c>
      <c r="D17942" s="5">
        <v>34569</v>
      </c>
      <c r="E17942" s="2" t="s">
        <v>27824</v>
      </c>
      <c r="F17942" s="2" t="s">
        <v>28369</v>
      </c>
      <c r="G17942" s="2">
        <v>80000</v>
      </c>
      <c r="H17942" s="2">
        <v>0</v>
      </c>
      <c r="I17942" s="2" t="s">
        <v>28359</v>
      </c>
      <c r="J17942" s="2">
        <v>1</v>
      </c>
      <c r="K17942" s="2">
        <v>3</v>
      </c>
      <c r="L17942" s="2" t="s">
        <v>48770</v>
      </c>
      <c r="M17942" s="2" t="s">
        <v>34283</v>
      </c>
      <c r="N17942" s="2" t="s">
        <v>28437</v>
      </c>
      <c r="O17942" s="6">
        <v>43369</v>
      </c>
    </row>
    <row r="17943" spans="1:15" x14ac:dyDescent="0.35">
      <c r="A17943" s="2">
        <v>28941</v>
      </c>
      <c r="B17943" s="2">
        <v>4</v>
      </c>
      <c r="C17943" s="2" t="s">
        <v>67610</v>
      </c>
      <c r="D17943" s="5">
        <v>34426</v>
      </c>
      <c r="E17943" s="2" t="s">
        <v>28196</v>
      </c>
      <c r="F17943" s="2" t="s">
        <v>28369</v>
      </c>
      <c r="G17943" s="2">
        <v>80000</v>
      </c>
      <c r="H17943" s="2">
        <v>0</v>
      </c>
      <c r="I17943" s="2" t="s">
        <v>28359</v>
      </c>
      <c r="J17943" s="2">
        <v>0</v>
      </c>
      <c r="K17943" s="2">
        <v>3</v>
      </c>
      <c r="L17943" s="2" t="s">
        <v>67611</v>
      </c>
      <c r="M17943" s="2"/>
      <c r="N17943" s="2" t="s">
        <v>28519</v>
      </c>
      <c r="O17943" s="6">
        <v>43579</v>
      </c>
    </row>
    <row r="17944" spans="1:15" x14ac:dyDescent="0.35">
      <c r="A17944" s="2">
        <v>28942</v>
      </c>
      <c r="B17944" s="2">
        <v>2</v>
      </c>
      <c r="C17944" s="2" t="s">
        <v>67612</v>
      </c>
      <c r="D17944" s="5">
        <v>34027</v>
      </c>
      <c r="E17944" s="2" t="s">
        <v>27824</v>
      </c>
      <c r="F17944" s="2" t="s">
        <v>27824</v>
      </c>
      <c r="G17944" s="2">
        <v>90000</v>
      </c>
      <c r="H17944" s="2">
        <v>0</v>
      </c>
      <c r="I17944" s="2" t="s">
        <v>28359</v>
      </c>
      <c r="J17944" s="2">
        <v>1</v>
      </c>
      <c r="K17944" s="2">
        <v>3</v>
      </c>
      <c r="L17944" s="2" t="s">
        <v>39869</v>
      </c>
      <c r="M17944" s="2"/>
      <c r="N17944" s="2" t="s">
        <v>28770</v>
      </c>
      <c r="O17944" s="6">
        <v>43391</v>
      </c>
    </row>
    <row r="17945" spans="1:15" x14ac:dyDescent="0.35">
      <c r="A17945" s="2">
        <v>28943</v>
      </c>
      <c r="B17945" s="2">
        <v>27</v>
      </c>
      <c r="C17945" s="2" t="s">
        <v>67613</v>
      </c>
      <c r="D17945" s="5">
        <v>33984</v>
      </c>
      <c r="E17945" s="2" t="s">
        <v>28196</v>
      </c>
      <c r="F17945" s="2" t="s">
        <v>27824</v>
      </c>
      <c r="G17945" s="2">
        <v>90000</v>
      </c>
      <c r="H17945" s="2">
        <v>0</v>
      </c>
      <c r="I17945" s="2" t="s">
        <v>28359</v>
      </c>
      <c r="J17945" s="2">
        <v>0</v>
      </c>
      <c r="K17945" s="2">
        <v>3</v>
      </c>
      <c r="L17945" s="2" t="s">
        <v>67427</v>
      </c>
      <c r="M17945" s="2"/>
      <c r="N17945" s="2" t="s">
        <v>29381</v>
      </c>
      <c r="O17945" s="6">
        <v>43467</v>
      </c>
    </row>
    <row r="17946" spans="1:15" x14ac:dyDescent="0.35">
      <c r="A17946" s="2">
        <v>28944</v>
      </c>
      <c r="B17946" s="2">
        <v>13</v>
      </c>
      <c r="C17946" s="2" t="s">
        <v>67614</v>
      </c>
      <c r="D17946" s="5">
        <v>34101</v>
      </c>
      <c r="E17946" s="2" t="s">
        <v>27824</v>
      </c>
      <c r="F17946" s="2" t="s">
        <v>28369</v>
      </c>
      <c r="G17946" s="2">
        <v>90000</v>
      </c>
      <c r="H17946" s="2">
        <v>0</v>
      </c>
      <c r="I17946" s="2" t="s">
        <v>28359</v>
      </c>
      <c r="J17946" s="2">
        <v>0</v>
      </c>
      <c r="K17946" s="2">
        <v>3</v>
      </c>
      <c r="L17946" s="2" t="s">
        <v>53655</v>
      </c>
      <c r="M17946" s="2"/>
      <c r="N17946" s="2" t="s">
        <v>28507</v>
      </c>
      <c r="O17946" s="6">
        <v>43518</v>
      </c>
    </row>
    <row r="17947" spans="1:15" x14ac:dyDescent="0.35">
      <c r="A17947" s="2">
        <v>28945</v>
      </c>
      <c r="B17947" s="2">
        <v>29</v>
      </c>
      <c r="C17947" s="2" t="s">
        <v>67615</v>
      </c>
      <c r="D17947" s="5">
        <v>33758</v>
      </c>
      <c r="E17947" s="2" t="s">
        <v>27824</v>
      </c>
      <c r="F17947" s="2" t="s">
        <v>27824</v>
      </c>
      <c r="G17947" s="2">
        <v>80000</v>
      </c>
      <c r="H17947" s="2">
        <v>0</v>
      </c>
      <c r="I17947" s="2" t="s">
        <v>28359</v>
      </c>
      <c r="J17947" s="2">
        <v>1</v>
      </c>
      <c r="K17947" s="2">
        <v>3</v>
      </c>
      <c r="L17947" s="2" t="s">
        <v>64089</v>
      </c>
      <c r="M17947" s="2"/>
      <c r="N17947" s="2" t="s">
        <v>29937</v>
      </c>
      <c r="O17947" s="6">
        <v>43395</v>
      </c>
    </row>
    <row r="17948" spans="1:15" x14ac:dyDescent="0.35">
      <c r="A17948" s="2">
        <v>28946</v>
      </c>
      <c r="B17948" s="2">
        <v>25</v>
      </c>
      <c r="C17948" s="2" t="s">
        <v>67616</v>
      </c>
      <c r="D17948" s="5">
        <v>33872</v>
      </c>
      <c r="E17948" s="2" t="s">
        <v>28196</v>
      </c>
      <c r="F17948" s="2" t="s">
        <v>27824</v>
      </c>
      <c r="G17948" s="2">
        <v>80000</v>
      </c>
      <c r="H17948" s="2">
        <v>0</v>
      </c>
      <c r="I17948" s="2" t="s">
        <v>28359</v>
      </c>
      <c r="J17948" s="2">
        <v>1</v>
      </c>
      <c r="K17948" s="2">
        <v>4</v>
      </c>
      <c r="L17948" s="2" t="s">
        <v>59394</v>
      </c>
      <c r="M17948" s="2"/>
      <c r="N17948" s="2" t="s">
        <v>28694</v>
      </c>
      <c r="O17948" s="6">
        <v>43649</v>
      </c>
    </row>
    <row r="17949" spans="1:15" x14ac:dyDescent="0.35">
      <c r="A17949" s="2">
        <v>28947</v>
      </c>
      <c r="B17949" s="2">
        <v>21</v>
      </c>
      <c r="C17949" s="2" t="s">
        <v>67617</v>
      </c>
      <c r="D17949" s="5">
        <v>34079</v>
      </c>
      <c r="E17949" s="2" t="s">
        <v>27824</v>
      </c>
      <c r="F17949" s="2" t="s">
        <v>27824</v>
      </c>
      <c r="G17949" s="2">
        <v>120000</v>
      </c>
      <c r="H17949" s="2">
        <v>5</v>
      </c>
      <c r="I17949" s="2" t="s">
        <v>28359</v>
      </c>
      <c r="J17949" s="2">
        <v>1</v>
      </c>
      <c r="K17949" s="2">
        <v>4</v>
      </c>
      <c r="L17949" s="2" t="s">
        <v>53310</v>
      </c>
      <c r="M17949" s="2"/>
      <c r="N17949" s="2" t="s">
        <v>29392</v>
      </c>
      <c r="O17949" s="6">
        <v>43444</v>
      </c>
    </row>
    <row r="17950" spans="1:15" x14ac:dyDescent="0.35">
      <c r="A17950" s="2">
        <v>28948</v>
      </c>
      <c r="B17950" s="2">
        <v>21</v>
      </c>
      <c r="C17950" s="2" t="s">
        <v>67618</v>
      </c>
      <c r="D17950" s="5">
        <v>34187</v>
      </c>
      <c r="E17950" s="2" t="s">
        <v>28196</v>
      </c>
      <c r="F17950" s="2" t="s">
        <v>28369</v>
      </c>
      <c r="G17950" s="2">
        <v>120000</v>
      </c>
      <c r="H17950" s="2">
        <v>5</v>
      </c>
      <c r="I17950" s="2" t="s">
        <v>28359</v>
      </c>
      <c r="J17950" s="2">
        <v>0</v>
      </c>
      <c r="K17950" s="2">
        <v>4</v>
      </c>
      <c r="L17950" s="2" t="s">
        <v>35441</v>
      </c>
      <c r="M17950" s="2"/>
      <c r="N17950" s="2" t="s">
        <v>28389</v>
      </c>
      <c r="O17950" s="6">
        <v>43345</v>
      </c>
    </row>
    <row r="17951" spans="1:15" x14ac:dyDescent="0.35">
      <c r="A17951" s="2">
        <v>28949</v>
      </c>
      <c r="B17951" s="2">
        <v>6</v>
      </c>
      <c r="C17951" s="2" t="s">
        <v>67619</v>
      </c>
      <c r="D17951" s="5">
        <v>34082</v>
      </c>
      <c r="E17951" s="2" t="s">
        <v>28196</v>
      </c>
      <c r="F17951" s="2" t="s">
        <v>27824</v>
      </c>
      <c r="G17951" s="2">
        <v>130000</v>
      </c>
      <c r="H17951" s="2">
        <v>5</v>
      </c>
      <c r="I17951" s="2" t="s">
        <v>28394</v>
      </c>
      <c r="J17951" s="2">
        <v>1</v>
      </c>
      <c r="K17951" s="2">
        <v>4</v>
      </c>
      <c r="L17951" s="2" t="s">
        <v>38810</v>
      </c>
      <c r="M17951" s="2"/>
      <c r="N17951" s="2" t="s">
        <v>29384</v>
      </c>
      <c r="O17951" s="6">
        <v>43359</v>
      </c>
    </row>
    <row r="17952" spans="1:15" x14ac:dyDescent="0.35">
      <c r="A17952" s="2">
        <v>28950</v>
      </c>
      <c r="B17952" s="2">
        <v>5</v>
      </c>
      <c r="C17952" s="2" t="s">
        <v>67620</v>
      </c>
      <c r="D17952" s="5">
        <v>33934</v>
      </c>
      <c r="E17952" s="2" t="s">
        <v>28196</v>
      </c>
      <c r="F17952" s="2" t="s">
        <v>27824</v>
      </c>
      <c r="G17952" s="2">
        <v>90000</v>
      </c>
      <c r="H17952" s="2">
        <v>0</v>
      </c>
      <c r="I17952" s="2" t="s">
        <v>28359</v>
      </c>
      <c r="J17952" s="2">
        <v>1</v>
      </c>
      <c r="K17952" s="2">
        <v>3</v>
      </c>
      <c r="L17952" s="2" t="s">
        <v>47688</v>
      </c>
      <c r="M17952" s="2"/>
      <c r="N17952" s="2" t="s">
        <v>28569</v>
      </c>
      <c r="O17952" s="6">
        <v>43391</v>
      </c>
    </row>
    <row r="17953" spans="1:15" x14ac:dyDescent="0.35">
      <c r="A17953" s="2">
        <v>28951</v>
      </c>
      <c r="B17953" s="2">
        <v>27</v>
      </c>
      <c r="C17953" s="2" t="s">
        <v>67621</v>
      </c>
      <c r="D17953" s="5">
        <v>33688</v>
      </c>
      <c r="E17953" s="2" t="s">
        <v>27824</v>
      </c>
      <c r="F17953" s="2" t="s">
        <v>28369</v>
      </c>
      <c r="G17953" s="2">
        <v>90000</v>
      </c>
      <c r="H17953" s="2">
        <v>0</v>
      </c>
      <c r="I17953" s="2" t="s">
        <v>28359</v>
      </c>
      <c r="J17953" s="2">
        <v>0</v>
      </c>
      <c r="K17953" s="2">
        <v>3</v>
      </c>
      <c r="L17953" s="2" t="s">
        <v>60830</v>
      </c>
      <c r="M17953" s="2"/>
      <c r="N17953" s="2" t="s">
        <v>28494</v>
      </c>
      <c r="O17953" s="6">
        <v>43481</v>
      </c>
    </row>
    <row r="17954" spans="1:15" x14ac:dyDescent="0.35">
      <c r="A17954" s="2">
        <v>28952</v>
      </c>
      <c r="B17954" s="2">
        <v>14</v>
      </c>
      <c r="C17954" s="2" t="s">
        <v>67622</v>
      </c>
      <c r="D17954" s="5">
        <v>33864</v>
      </c>
      <c r="E17954" s="2" t="s">
        <v>28196</v>
      </c>
      <c r="F17954" s="2" t="s">
        <v>27824</v>
      </c>
      <c r="G17954" s="2">
        <v>100000</v>
      </c>
      <c r="H17954" s="2">
        <v>5</v>
      </c>
      <c r="I17954" s="2" t="s">
        <v>28394</v>
      </c>
      <c r="J17954" s="2">
        <v>0</v>
      </c>
      <c r="K17954" s="2">
        <v>2</v>
      </c>
      <c r="L17954" s="2" t="s">
        <v>62604</v>
      </c>
      <c r="M17954" s="2"/>
      <c r="N17954" s="2" t="s">
        <v>28474</v>
      </c>
      <c r="O17954" s="6">
        <v>43370</v>
      </c>
    </row>
    <row r="17955" spans="1:15" x14ac:dyDescent="0.35">
      <c r="A17955" s="2">
        <v>28953</v>
      </c>
      <c r="B17955" s="2">
        <v>26</v>
      </c>
      <c r="C17955" s="2" t="s">
        <v>67623</v>
      </c>
      <c r="D17955" s="5">
        <v>33682</v>
      </c>
      <c r="E17955" s="2" t="s">
        <v>28196</v>
      </c>
      <c r="F17955" s="2" t="s">
        <v>28369</v>
      </c>
      <c r="G17955" s="2">
        <v>100000</v>
      </c>
      <c r="H17955" s="2">
        <v>5</v>
      </c>
      <c r="I17955" s="2" t="s">
        <v>28394</v>
      </c>
      <c r="J17955" s="2">
        <v>1</v>
      </c>
      <c r="K17955" s="2">
        <v>2</v>
      </c>
      <c r="L17955" s="2" t="s">
        <v>30038</v>
      </c>
      <c r="M17955" s="2"/>
      <c r="N17955" s="2" t="s">
        <v>29324</v>
      </c>
      <c r="O17955" s="6">
        <v>43367</v>
      </c>
    </row>
    <row r="17956" spans="1:15" x14ac:dyDescent="0.35">
      <c r="A17956" s="2">
        <v>28954</v>
      </c>
      <c r="B17956" s="2">
        <v>26</v>
      </c>
      <c r="C17956" s="2" t="s">
        <v>67624</v>
      </c>
      <c r="D17956" s="5">
        <v>33960</v>
      </c>
      <c r="E17956" s="2" t="s">
        <v>27824</v>
      </c>
      <c r="F17956" s="2" t="s">
        <v>27824</v>
      </c>
      <c r="G17956" s="2">
        <v>100000</v>
      </c>
      <c r="H17956" s="2">
        <v>5</v>
      </c>
      <c r="I17956" s="2" t="s">
        <v>28394</v>
      </c>
      <c r="J17956" s="2">
        <v>1</v>
      </c>
      <c r="K17956" s="2">
        <v>3</v>
      </c>
      <c r="L17956" s="2" t="s">
        <v>57790</v>
      </c>
      <c r="M17956" s="2"/>
      <c r="N17956" s="2" t="s">
        <v>28376</v>
      </c>
      <c r="O17956" s="6">
        <v>43394</v>
      </c>
    </row>
    <row r="17957" spans="1:15" x14ac:dyDescent="0.35">
      <c r="A17957" s="2">
        <v>28955</v>
      </c>
      <c r="B17957" s="2">
        <v>32</v>
      </c>
      <c r="C17957" s="2" t="s">
        <v>67625</v>
      </c>
      <c r="D17957" s="5">
        <v>33530</v>
      </c>
      <c r="E17957" s="2" t="s">
        <v>28196</v>
      </c>
      <c r="F17957" s="2" t="s">
        <v>27824</v>
      </c>
      <c r="G17957" s="2">
        <v>80000</v>
      </c>
      <c r="H17957" s="2">
        <v>0</v>
      </c>
      <c r="I17957" s="2" t="s">
        <v>28359</v>
      </c>
      <c r="J17957" s="2">
        <v>0</v>
      </c>
      <c r="K17957" s="2">
        <v>4</v>
      </c>
      <c r="L17957" s="2" t="s">
        <v>51073</v>
      </c>
      <c r="M17957" s="2"/>
      <c r="N17957" s="2" t="s">
        <v>29387</v>
      </c>
      <c r="O17957" s="6">
        <v>43646</v>
      </c>
    </row>
    <row r="17958" spans="1:15" x14ac:dyDescent="0.35">
      <c r="A17958" s="2">
        <v>28956</v>
      </c>
      <c r="B17958" s="2">
        <v>37</v>
      </c>
      <c r="C17958" s="2" t="s">
        <v>45744</v>
      </c>
      <c r="D17958" s="5">
        <v>33350</v>
      </c>
      <c r="E17958" s="2" t="s">
        <v>28196</v>
      </c>
      <c r="F17958" s="2" t="s">
        <v>28369</v>
      </c>
      <c r="G17958" s="2">
        <v>80000</v>
      </c>
      <c r="H17958" s="2">
        <v>0</v>
      </c>
      <c r="I17958" s="2" t="s">
        <v>28359</v>
      </c>
      <c r="J17958" s="2">
        <v>1</v>
      </c>
      <c r="K17958" s="2">
        <v>4</v>
      </c>
      <c r="L17958" s="2" t="s">
        <v>30077</v>
      </c>
      <c r="M17958" s="2"/>
      <c r="N17958" s="2" t="s">
        <v>29448</v>
      </c>
      <c r="O17958" s="6">
        <v>43483</v>
      </c>
    </row>
    <row r="17959" spans="1:15" x14ac:dyDescent="0.35">
      <c r="A17959" s="2">
        <v>28957</v>
      </c>
      <c r="B17959" s="2">
        <v>30</v>
      </c>
      <c r="C17959" s="2" t="s">
        <v>67626</v>
      </c>
      <c r="D17959" s="5">
        <v>33645</v>
      </c>
      <c r="E17959" s="2" t="s">
        <v>28196</v>
      </c>
      <c r="F17959" s="2" t="s">
        <v>28369</v>
      </c>
      <c r="G17959" s="2">
        <v>120000</v>
      </c>
      <c r="H17959" s="2">
        <v>5</v>
      </c>
      <c r="I17959" s="2" t="s">
        <v>28359</v>
      </c>
      <c r="J17959" s="2">
        <v>1</v>
      </c>
      <c r="K17959" s="2">
        <v>4</v>
      </c>
      <c r="L17959" s="2" t="s">
        <v>67627</v>
      </c>
      <c r="M17959" s="2"/>
      <c r="N17959" s="2" t="s">
        <v>28675</v>
      </c>
      <c r="O17959" s="6">
        <v>43404</v>
      </c>
    </row>
    <row r="17960" spans="1:15" x14ac:dyDescent="0.35">
      <c r="A17960" s="2">
        <v>28958</v>
      </c>
      <c r="B17960" s="2">
        <v>9</v>
      </c>
      <c r="C17960" s="2" t="s">
        <v>67628</v>
      </c>
      <c r="D17960" s="5">
        <v>33940</v>
      </c>
      <c r="E17960" s="2" t="s">
        <v>27824</v>
      </c>
      <c r="F17960" s="2" t="s">
        <v>27824</v>
      </c>
      <c r="G17960" s="2">
        <v>130000</v>
      </c>
      <c r="H17960" s="2">
        <v>5</v>
      </c>
      <c r="I17960" s="2" t="s">
        <v>28394</v>
      </c>
      <c r="J17960" s="2">
        <v>0</v>
      </c>
      <c r="K17960" s="2">
        <v>4</v>
      </c>
      <c r="L17960" s="2" t="s">
        <v>51042</v>
      </c>
      <c r="M17960" s="2"/>
      <c r="N17960" s="2" t="s">
        <v>28530</v>
      </c>
      <c r="O17960" s="6">
        <v>43621</v>
      </c>
    </row>
    <row r="17961" spans="1:15" x14ac:dyDescent="0.35">
      <c r="A17961" s="2">
        <v>28959</v>
      </c>
      <c r="B17961" s="2">
        <v>22</v>
      </c>
      <c r="C17961" s="2" t="s">
        <v>67629</v>
      </c>
      <c r="D17961" s="5">
        <v>33618</v>
      </c>
      <c r="E17961" s="2" t="s">
        <v>27824</v>
      </c>
      <c r="F17961" s="2" t="s">
        <v>27824</v>
      </c>
      <c r="G17961" s="2">
        <v>130000</v>
      </c>
      <c r="H17961" s="2">
        <v>5</v>
      </c>
      <c r="I17961" s="2" t="s">
        <v>28394</v>
      </c>
      <c r="J17961" s="2">
        <v>1</v>
      </c>
      <c r="K17961" s="2">
        <v>4</v>
      </c>
      <c r="L17961" s="2" t="s">
        <v>42229</v>
      </c>
      <c r="M17961" s="2"/>
      <c r="N17961" s="2" t="s">
        <v>29371</v>
      </c>
      <c r="O17961" s="6">
        <v>43398</v>
      </c>
    </row>
    <row r="17962" spans="1:15" x14ac:dyDescent="0.35">
      <c r="A17962" s="2">
        <v>28960</v>
      </c>
      <c r="B17962" s="2">
        <v>24</v>
      </c>
      <c r="C17962" s="2" t="s">
        <v>67630</v>
      </c>
      <c r="D17962" s="5">
        <v>33685</v>
      </c>
      <c r="E17962" s="2" t="s">
        <v>27824</v>
      </c>
      <c r="F17962" s="2" t="s">
        <v>28369</v>
      </c>
      <c r="G17962" s="2">
        <v>160000</v>
      </c>
      <c r="H17962" s="2">
        <v>5</v>
      </c>
      <c r="I17962" s="2" t="s">
        <v>28359</v>
      </c>
      <c r="J17962" s="2">
        <v>0</v>
      </c>
      <c r="K17962" s="2">
        <v>4</v>
      </c>
      <c r="L17962" s="2" t="s">
        <v>45866</v>
      </c>
      <c r="M17962" s="2" t="s">
        <v>39437</v>
      </c>
      <c r="N17962" s="2" t="s">
        <v>29857</v>
      </c>
      <c r="O17962" s="6">
        <v>43655</v>
      </c>
    </row>
    <row r="17963" spans="1:15" x14ac:dyDescent="0.35">
      <c r="A17963" s="2">
        <v>28961</v>
      </c>
      <c r="B17963" s="2">
        <v>13</v>
      </c>
      <c r="C17963" s="2" t="s">
        <v>67631</v>
      </c>
      <c r="D17963" s="5">
        <v>33290</v>
      </c>
      <c r="E17963" s="2" t="s">
        <v>28196</v>
      </c>
      <c r="F17963" s="2" t="s">
        <v>27824</v>
      </c>
      <c r="G17963" s="2">
        <v>100000</v>
      </c>
      <c r="H17963" s="2">
        <v>5</v>
      </c>
      <c r="I17963" s="2" t="s">
        <v>28394</v>
      </c>
      <c r="J17963" s="2">
        <v>0</v>
      </c>
      <c r="K17963" s="2">
        <v>4</v>
      </c>
      <c r="L17963" s="2" t="s">
        <v>53965</v>
      </c>
      <c r="M17963" s="2"/>
      <c r="N17963" s="2" t="s">
        <v>28592</v>
      </c>
      <c r="O17963" s="6">
        <v>43387</v>
      </c>
    </row>
    <row r="17964" spans="1:15" x14ac:dyDescent="0.35">
      <c r="A17964" s="2">
        <v>28962</v>
      </c>
      <c r="B17964" s="2">
        <v>27</v>
      </c>
      <c r="C17964" s="2" t="s">
        <v>67632</v>
      </c>
      <c r="D17964" s="5">
        <v>33057</v>
      </c>
      <c r="E17964" s="2" t="s">
        <v>28196</v>
      </c>
      <c r="F17964" s="2" t="s">
        <v>27824</v>
      </c>
      <c r="G17964" s="2">
        <v>100000</v>
      </c>
      <c r="H17964" s="2">
        <v>5</v>
      </c>
      <c r="I17964" s="2" t="s">
        <v>28394</v>
      </c>
      <c r="J17964" s="2">
        <v>0</v>
      </c>
      <c r="K17964" s="2">
        <v>4</v>
      </c>
      <c r="L17964" s="2" t="s">
        <v>33135</v>
      </c>
      <c r="M17964" s="2"/>
      <c r="N17964" s="2" t="s">
        <v>28507</v>
      </c>
      <c r="O17964" s="6">
        <v>43395</v>
      </c>
    </row>
    <row r="17965" spans="1:15" x14ac:dyDescent="0.35">
      <c r="A17965" s="2">
        <v>28963</v>
      </c>
      <c r="B17965" s="2">
        <v>8</v>
      </c>
      <c r="C17965" s="2" t="s">
        <v>67633</v>
      </c>
      <c r="D17965" s="5">
        <v>33125</v>
      </c>
      <c r="E17965" s="2" t="s">
        <v>28196</v>
      </c>
      <c r="F17965" s="2" t="s">
        <v>27824</v>
      </c>
      <c r="G17965" s="2">
        <v>110000</v>
      </c>
      <c r="H17965" s="2">
        <v>5</v>
      </c>
      <c r="I17965" s="2" t="s">
        <v>28394</v>
      </c>
      <c r="J17965" s="2">
        <v>0</v>
      </c>
      <c r="K17965" s="2">
        <v>4</v>
      </c>
      <c r="L17965" s="2" t="s">
        <v>60897</v>
      </c>
      <c r="M17965" s="2"/>
      <c r="N17965" s="2" t="s">
        <v>28530</v>
      </c>
      <c r="O17965" s="6">
        <v>43396</v>
      </c>
    </row>
    <row r="17966" spans="1:15" x14ac:dyDescent="0.35">
      <c r="A17966" s="2">
        <v>28964</v>
      </c>
      <c r="B17966" s="2">
        <v>71</v>
      </c>
      <c r="C17966" s="2" t="s">
        <v>67634</v>
      </c>
      <c r="D17966" s="5">
        <v>25376</v>
      </c>
      <c r="E17966" s="2" t="s">
        <v>28196</v>
      </c>
      <c r="F17966" s="2" t="s">
        <v>27824</v>
      </c>
      <c r="G17966" s="2">
        <v>40000</v>
      </c>
      <c r="H17966" s="2">
        <v>0</v>
      </c>
      <c r="I17966" s="2" t="s">
        <v>28359</v>
      </c>
      <c r="J17966" s="2">
        <v>1</v>
      </c>
      <c r="K17966" s="2">
        <v>2</v>
      </c>
      <c r="L17966" s="2" t="s">
        <v>60528</v>
      </c>
      <c r="M17966" s="2"/>
      <c r="N17966" s="2" t="s">
        <v>40794</v>
      </c>
      <c r="O17966" s="6">
        <v>43399</v>
      </c>
    </row>
    <row r="17967" spans="1:15" x14ac:dyDescent="0.35">
      <c r="A17967" s="2">
        <v>28965</v>
      </c>
      <c r="B17967" s="2">
        <v>547</v>
      </c>
      <c r="C17967" s="2" t="s">
        <v>67635</v>
      </c>
      <c r="D17967" s="5">
        <v>25418</v>
      </c>
      <c r="E17967" s="2" t="s">
        <v>27824</v>
      </c>
      <c r="F17967" s="2" t="s">
        <v>28369</v>
      </c>
      <c r="G17967" s="2">
        <v>40000</v>
      </c>
      <c r="H17967" s="2">
        <v>0</v>
      </c>
      <c r="I17967" s="2" t="s">
        <v>28359</v>
      </c>
      <c r="J17967" s="2">
        <v>1</v>
      </c>
      <c r="K17967" s="2">
        <v>2</v>
      </c>
      <c r="L17967" s="2" t="s">
        <v>67636</v>
      </c>
      <c r="M17967" s="2"/>
      <c r="N17967" s="2" t="s">
        <v>67637</v>
      </c>
      <c r="O17967" s="6">
        <v>43593</v>
      </c>
    </row>
    <row r="17968" spans="1:15" x14ac:dyDescent="0.35">
      <c r="A17968" s="2">
        <v>28966</v>
      </c>
      <c r="B17968" s="2">
        <v>311</v>
      </c>
      <c r="C17968" s="2" t="s">
        <v>67638</v>
      </c>
      <c r="D17968" s="5">
        <v>25252</v>
      </c>
      <c r="E17968" s="2" t="s">
        <v>28196</v>
      </c>
      <c r="F17968" s="2" t="s">
        <v>28369</v>
      </c>
      <c r="G17968" s="2">
        <v>40000</v>
      </c>
      <c r="H17968" s="2">
        <v>0</v>
      </c>
      <c r="I17968" s="2" t="s">
        <v>28359</v>
      </c>
      <c r="J17968" s="2">
        <v>0</v>
      </c>
      <c r="K17968" s="2">
        <v>2</v>
      </c>
      <c r="L17968" s="2" t="s">
        <v>46300</v>
      </c>
      <c r="M17968" s="2"/>
      <c r="N17968" s="2" t="s">
        <v>67639</v>
      </c>
      <c r="O17968" s="6">
        <v>42719</v>
      </c>
    </row>
    <row r="17969" spans="1:15" x14ac:dyDescent="0.35">
      <c r="A17969" s="2">
        <v>28967</v>
      </c>
      <c r="B17969" s="2">
        <v>298</v>
      </c>
      <c r="C17969" s="2" t="s">
        <v>67640</v>
      </c>
      <c r="D17969" s="5">
        <v>24869</v>
      </c>
      <c r="E17969" s="2" t="s">
        <v>28196</v>
      </c>
      <c r="F17969" s="2" t="s">
        <v>28369</v>
      </c>
      <c r="G17969" s="2">
        <v>30000</v>
      </c>
      <c r="H17969" s="2">
        <v>0</v>
      </c>
      <c r="I17969" s="2" t="s">
        <v>28359</v>
      </c>
      <c r="J17969" s="2">
        <v>0</v>
      </c>
      <c r="K17969" s="2">
        <v>2</v>
      </c>
      <c r="L17969" s="2" t="s">
        <v>64641</v>
      </c>
      <c r="M17969" s="2"/>
      <c r="N17969" s="2" t="s">
        <v>67641</v>
      </c>
      <c r="O17969" s="6">
        <v>43336</v>
      </c>
    </row>
    <row r="17970" spans="1:15" x14ac:dyDescent="0.35">
      <c r="A17970" s="2">
        <v>28968</v>
      </c>
      <c r="B17970" s="2">
        <v>355</v>
      </c>
      <c r="C17970" s="2" t="s">
        <v>67642</v>
      </c>
      <c r="D17970" s="5">
        <v>24892</v>
      </c>
      <c r="E17970" s="2" t="s">
        <v>28196</v>
      </c>
      <c r="F17970" s="2" t="s">
        <v>27824</v>
      </c>
      <c r="G17970" s="2">
        <v>30000</v>
      </c>
      <c r="H17970" s="2">
        <v>0</v>
      </c>
      <c r="I17970" s="2" t="s">
        <v>28359</v>
      </c>
      <c r="J17970" s="2">
        <v>1</v>
      </c>
      <c r="K17970" s="2">
        <v>2</v>
      </c>
      <c r="L17970" s="2" t="s">
        <v>67643</v>
      </c>
      <c r="M17970" s="2"/>
      <c r="N17970" s="2" t="s">
        <v>67644</v>
      </c>
      <c r="O17970" s="6">
        <v>43515</v>
      </c>
    </row>
    <row r="17971" spans="1:15" x14ac:dyDescent="0.35">
      <c r="A17971" s="2">
        <v>28969</v>
      </c>
      <c r="B17971" s="2">
        <v>644</v>
      </c>
      <c r="C17971" s="2" t="s">
        <v>67645</v>
      </c>
      <c r="D17971" s="5">
        <v>24966</v>
      </c>
      <c r="E17971" s="2" t="s">
        <v>27824</v>
      </c>
      <c r="F17971" s="2" t="s">
        <v>27824</v>
      </c>
      <c r="G17971" s="2">
        <v>30000</v>
      </c>
      <c r="H17971" s="2">
        <v>0</v>
      </c>
      <c r="I17971" s="2" t="s">
        <v>28359</v>
      </c>
      <c r="J17971" s="2">
        <v>1</v>
      </c>
      <c r="K17971" s="2">
        <v>2</v>
      </c>
      <c r="L17971" s="2" t="s">
        <v>55366</v>
      </c>
      <c r="M17971" s="2"/>
      <c r="N17971" s="2" t="s">
        <v>67646</v>
      </c>
      <c r="O17971" s="6">
        <v>43417</v>
      </c>
    </row>
    <row r="17972" spans="1:15" x14ac:dyDescent="0.35">
      <c r="A17972" s="2">
        <v>28970</v>
      </c>
      <c r="B17972" s="2">
        <v>546</v>
      </c>
      <c r="C17972" s="2" t="s">
        <v>67647</v>
      </c>
      <c r="D17972" s="5">
        <v>21361</v>
      </c>
      <c r="E17972" s="2" t="s">
        <v>28196</v>
      </c>
      <c r="F17972" s="2" t="s">
        <v>28369</v>
      </c>
      <c r="G17972" s="2">
        <v>60000</v>
      </c>
      <c r="H17972" s="2">
        <v>0</v>
      </c>
      <c r="I17972" s="2" t="s">
        <v>28394</v>
      </c>
      <c r="J17972" s="2">
        <v>1</v>
      </c>
      <c r="K17972" s="2">
        <v>2</v>
      </c>
      <c r="L17972" s="2" t="s">
        <v>67648</v>
      </c>
      <c r="M17972" s="2"/>
      <c r="N17972" s="2" t="s">
        <v>45157</v>
      </c>
      <c r="O17972" s="6">
        <v>43593</v>
      </c>
    </row>
    <row r="17973" spans="1:15" x14ac:dyDescent="0.35">
      <c r="A17973" s="2">
        <v>28971</v>
      </c>
      <c r="B17973" s="2">
        <v>618</v>
      </c>
      <c r="C17973" s="2" t="s">
        <v>67649</v>
      </c>
      <c r="D17973" s="5">
        <v>21721</v>
      </c>
      <c r="E17973" s="2" t="s">
        <v>28196</v>
      </c>
      <c r="F17973" s="2" t="s">
        <v>27824</v>
      </c>
      <c r="G17973" s="2">
        <v>60000</v>
      </c>
      <c r="H17973" s="2">
        <v>0</v>
      </c>
      <c r="I17973" s="2" t="s">
        <v>28394</v>
      </c>
      <c r="J17973" s="2">
        <v>0</v>
      </c>
      <c r="K17973" s="2">
        <v>2</v>
      </c>
      <c r="L17973" s="2" t="s">
        <v>61414</v>
      </c>
      <c r="M17973" s="2"/>
      <c r="N17973" s="2" t="s">
        <v>67650</v>
      </c>
      <c r="O17973" s="6">
        <v>43322</v>
      </c>
    </row>
    <row r="17974" spans="1:15" x14ac:dyDescent="0.35">
      <c r="A17974" s="2">
        <v>28972</v>
      </c>
      <c r="B17974" s="2">
        <v>611</v>
      </c>
      <c r="C17974" s="2" t="s">
        <v>67651</v>
      </c>
      <c r="D17974" s="5">
        <v>21864</v>
      </c>
      <c r="E17974" s="2" t="s">
        <v>28196</v>
      </c>
      <c r="F17974" s="2" t="s">
        <v>28369</v>
      </c>
      <c r="G17974" s="2">
        <v>60000</v>
      </c>
      <c r="H17974" s="2">
        <v>0</v>
      </c>
      <c r="I17974" s="2" t="s">
        <v>28394</v>
      </c>
      <c r="J17974" s="2">
        <v>1</v>
      </c>
      <c r="K17974" s="2">
        <v>2</v>
      </c>
      <c r="L17974" s="2" t="s">
        <v>54187</v>
      </c>
      <c r="M17974" s="2"/>
      <c r="N17974" s="2" t="s">
        <v>67652</v>
      </c>
      <c r="O17974" s="6">
        <v>43522</v>
      </c>
    </row>
    <row r="17975" spans="1:15" x14ac:dyDescent="0.35">
      <c r="A17975" s="2">
        <v>28973</v>
      </c>
      <c r="B17975" s="2">
        <v>339</v>
      </c>
      <c r="C17975" s="2" t="s">
        <v>67653</v>
      </c>
      <c r="D17975" s="5">
        <v>21873</v>
      </c>
      <c r="E17975" s="2" t="s">
        <v>28196</v>
      </c>
      <c r="F17975" s="2" t="s">
        <v>27824</v>
      </c>
      <c r="G17975" s="2">
        <v>60000</v>
      </c>
      <c r="H17975" s="2">
        <v>0</v>
      </c>
      <c r="I17975" s="2" t="s">
        <v>28394</v>
      </c>
      <c r="J17975" s="2">
        <v>0</v>
      </c>
      <c r="K17975" s="2">
        <v>2</v>
      </c>
      <c r="L17975" s="2" t="s">
        <v>67654</v>
      </c>
      <c r="M17975" s="2"/>
      <c r="N17975" s="2" t="s">
        <v>67655</v>
      </c>
      <c r="O17975" s="6">
        <v>43585</v>
      </c>
    </row>
    <row r="17976" spans="1:15" x14ac:dyDescent="0.35">
      <c r="A17976" s="2">
        <v>28974</v>
      </c>
      <c r="B17976" s="2">
        <v>343</v>
      </c>
      <c r="C17976" s="2" t="s">
        <v>67656</v>
      </c>
      <c r="D17976" s="5">
        <v>21830</v>
      </c>
      <c r="E17976" s="2" t="s">
        <v>28196</v>
      </c>
      <c r="F17976" s="2" t="s">
        <v>28369</v>
      </c>
      <c r="G17976" s="2">
        <v>60000</v>
      </c>
      <c r="H17976" s="2">
        <v>0</v>
      </c>
      <c r="I17976" s="2" t="s">
        <v>28394</v>
      </c>
      <c r="J17976" s="2">
        <v>0</v>
      </c>
      <c r="K17976" s="2">
        <v>2</v>
      </c>
      <c r="L17976" s="2" t="s">
        <v>67657</v>
      </c>
      <c r="M17976" s="2"/>
      <c r="N17976" s="2" t="s">
        <v>67658</v>
      </c>
      <c r="O17976" s="6">
        <v>43562</v>
      </c>
    </row>
    <row r="17977" spans="1:15" x14ac:dyDescent="0.35">
      <c r="A17977" s="2">
        <v>28975</v>
      </c>
      <c r="B17977" s="2">
        <v>302</v>
      </c>
      <c r="C17977" s="2" t="s">
        <v>67659</v>
      </c>
      <c r="D17977" s="5">
        <v>22103</v>
      </c>
      <c r="E17977" s="2" t="s">
        <v>27824</v>
      </c>
      <c r="F17977" s="2" t="s">
        <v>27824</v>
      </c>
      <c r="G17977" s="2">
        <v>40000</v>
      </c>
      <c r="H17977" s="2">
        <v>0</v>
      </c>
      <c r="I17977" s="2" t="s">
        <v>28359</v>
      </c>
      <c r="J17977" s="2">
        <v>1</v>
      </c>
      <c r="K17977" s="2">
        <v>2</v>
      </c>
      <c r="L17977" s="2" t="s">
        <v>34639</v>
      </c>
      <c r="M17977" s="2"/>
      <c r="N17977" s="2" t="s">
        <v>67660</v>
      </c>
      <c r="O17977" s="6">
        <v>43594</v>
      </c>
    </row>
    <row r="17978" spans="1:15" x14ac:dyDescent="0.35">
      <c r="A17978" s="2">
        <v>28976</v>
      </c>
      <c r="B17978" s="2">
        <v>53</v>
      </c>
      <c r="C17978" s="2" t="s">
        <v>67661</v>
      </c>
      <c r="D17978" s="5">
        <v>21955</v>
      </c>
      <c r="E17978" s="2" t="s">
        <v>28196</v>
      </c>
      <c r="F17978" s="2" t="s">
        <v>28369</v>
      </c>
      <c r="G17978" s="2">
        <v>60000</v>
      </c>
      <c r="H17978" s="2">
        <v>0</v>
      </c>
      <c r="I17978" s="2" t="s">
        <v>28394</v>
      </c>
      <c r="J17978" s="2">
        <v>0</v>
      </c>
      <c r="K17978" s="2">
        <v>2</v>
      </c>
      <c r="L17978" s="2" t="s">
        <v>36618</v>
      </c>
      <c r="M17978" s="2"/>
      <c r="N17978" s="2" t="s">
        <v>67662</v>
      </c>
      <c r="O17978" s="6">
        <v>43419</v>
      </c>
    </row>
    <row r="17979" spans="1:15" x14ac:dyDescent="0.35">
      <c r="A17979" s="2">
        <v>28977</v>
      </c>
      <c r="B17979" s="2">
        <v>352</v>
      </c>
      <c r="C17979" s="2" t="s">
        <v>67663</v>
      </c>
      <c r="D17979" s="5">
        <v>22122</v>
      </c>
      <c r="E17979" s="2" t="s">
        <v>28196</v>
      </c>
      <c r="F17979" s="2" t="s">
        <v>27824</v>
      </c>
      <c r="G17979" s="2">
        <v>60000</v>
      </c>
      <c r="H17979" s="2">
        <v>0</v>
      </c>
      <c r="I17979" s="2" t="s">
        <v>28394</v>
      </c>
      <c r="J17979" s="2">
        <v>1</v>
      </c>
      <c r="K17979" s="2">
        <v>2</v>
      </c>
      <c r="L17979" s="2" t="s">
        <v>29304</v>
      </c>
      <c r="M17979" s="2"/>
      <c r="N17979" s="2" t="s">
        <v>67664</v>
      </c>
      <c r="O17979" s="6">
        <v>43435</v>
      </c>
    </row>
    <row r="17980" spans="1:15" x14ac:dyDescent="0.35">
      <c r="A17980" s="2">
        <v>28978</v>
      </c>
      <c r="B17980" s="2">
        <v>300</v>
      </c>
      <c r="C17980" s="2" t="s">
        <v>67665</v>
      </c>
      <c r="D17980" s="5">
        <v>22182</v>
      </c>
      <c r="E17980" s="2" t="s">
        <v>27824</v>
      </c>
      <c r="F17980" s="2" t="s">
        <v>28369</v>
      </c>
      <c r="G17980" s="2">
        <v>60000</v>
      </c>
      <c r="H17980" s="2">
        <v>0</v>
      </c>
      <c r="I17980" s="2" t="s">
        <v>28394</v>
      </c>
      <c r="J17980" s="2">
        <v>1</v>
      </c>
      <c r="K17980" s="2">
        <v>2</v>
      </c>
      <c r="L17980" s="2" t="s">
        <v>67666</v>
      </c>
      <c r="M17980" s="2"/>
      <c r="N17980" s="2" t="s">
        <v>64457</v>
      </c>
      <c r="O17980" s="6">
        <v>43476</v>
      </c>
    </row>
    <row r="17981" spans="1:15" x14ac:dyDescent="0.35">
      <c r="A17981" s="2">
        <v>28979</v>
      </c>
      <c r="B17981" s="2">
        <v>548</v>
      </c>
      <c r="C17981" s="2" t="s">
        <v>67667</v>
      </c>
      <c r="D17981" s="5">
        <v>22091</v>
      </c>
      <c r="E17981" s="2" t="s">
        <v>27824</v>
      </c>
      <c r="F17981" s="2" t="s">
        <v>27824</v>
      </c>
      <c r="G17981" s="2">
        <v>60000</v>
      </c>
      <c r="H17981" s="2">
        <v>0</v>
      </c>
      <c r="I17981" s="2" t="s">
        <v>28394</v>
      </c>
      <c r="J17981" s="2">
        <v>1</v>
      </c>
      <c r="K17981" s="2">
        <v>2</v>
      </c>
      <c r="L17981" s="2" t="s">
        <v>67668</v>
      </c>
      <c r="M17981" s="2"/>
      <c r="N17981" s="2" t="s">
        <v>67669</v>
      </c>
      <c r="O17981" s="6">
        <v>43368</v>
      </c>
    </row>
    <row r="17982" spans="1:15" x14ac:dyDescent="0.35">
      <c r="A17982" s="2">
        <v>28980</v>
      </c>
      <c r="B17982" s="2">
        <v>623</v>
      </c>
      <c r="C17982" s="2" t="s">
        <v>67670</v>
      </c>
      <c r="D17982" s="5">
        <v>21959</v>
      </c>
      <c r="E17982" s="2" t="s">
        <v>28196</v>
      </c>
      <c r="F17982" s="2" t="s">
        <v>28369</v>
      </c>
      <c r="G17982" s="2">
        <v>60000</v>
      </c>
      <c r="H17982" s="2">
        <v>0</v>
      </c>
      <c r="I17982" s="2" t="s">
        <v>28394</v>
      </c>
      <c r="J17982" s="2">
        <v>0</v>
      </c>
      <c r="K17982" s="2">
        <v>2</v>
      </c>
      <c r="L17982" s="2" t="s">
        <v>34217</v>
      </c>
      <c r="M17982" s="2"/>
      <c r="N17982" s="2" t="s">
        <v>67671</v>
      </c>
      <c r="O17982" s="6">
        <v>43426</v>
      </c>
    </row>
    <row r="17983" spans="1:15" x14ac:dyDescent="0.35">
      <c r="A17983" s="2">
        <v>28981</v>
      </c>
      <c r="B17983" s="2">
        <v>355</v>
      </c>
      <c r="C17983" s="2" t="s">
        <v>67672</v>
      </c>
      <c r="D17983" s="5">
        <v>21992</v>
      </c>
      <c r="E17983" s="2" t="s">
        <v>28196</v>
      </c>
      <c r="F17983" s="2" t="s">
        <v>27824</v>
      </c>
      <c r="G17983" s="2">
        <v>60000</v>
      </c>
      <c r="H17983" s="2">
        <v>0</v>
      </c>
      <c r="I17983" s="2" t="s">
        <v>28394</v>
      </c>
      <c r="J17983" s="2">
        <v>0</v>
      </c>
      <c r="K17983" s="2">
        <v>2</v>
      </c>
      <c r="L17983" s="2" t="s">
        <v>67673</v>
      </c>
      <c r="M17983" s="2"/>
      <c r="N17983" s="2" t="s">
        <v>67674</v>
      </c>
      <c r="O17983" s="6">
        <v>43362</v>
      </c>
    </row>
    <row r="17984" spans="1:15" x14ac:dyDescent="0.35">
      <c r="A17984" s="2">
        <v>28982</v>
      </c>
      <c r="B17984" s="2">
        <v>336</v>
      </c>
      <c r="C17984" s="2" t="s">
        <v>67675</v>
      </c>
      <c r="D17984" s="5">
        <v>22638</v>
      </c>
      <c r="E17984" s="2" t="s">
        <v>28196</v>
      </c>
      <c r="F17984" s="2" t="s">
        <v>28369</v>
      </c>
      <c r="G17984" s="2">
        <v>60000</v>
      </c>
      <c r="H17984" s="2">
        <v>0</v>
      </c>
      <c r="I17984" s="2" t="s">
        <v>28394</v>
      </c>
      <c r="J17984" s="2">
        <v>0</v>
      </c>
      <c r="K17984" s="2">
        <v>2</v>
      </c>
      <c r="L17984" s="2" t="s">
        <v>67676</v>
      </c>
      <c r="M17984" s="2"/>
      <c r="N17984" s="2" t="s">
        <v>67677</v>
      </c>
      <c r="O17984" s="6">
        <v>43409</v>
      </c>
    </row>
    <row r="17985" spans="1:15" x14ac:dyDescent="0.35">
      <c r="A17985" s="2">
        <v>28983</v>
      </c>
      <c r="B17985" s="2">
        <v>298</v>
      </c>
      <c r="C17985" s="2" t="s">
        <v>67678</v>
      </c>
      <c r="D17985" s="5">
        <v>22490</v>
      </c>
      <c r="E17985" s="2" t="s">
        <v>28196</v>
      </c>
      <c r="F17985" s="2" t="s">
        <v>27824</v>
      </c>
      <c r="G17985" s="2">
        <v>60000</v>
      </c>
      <c r="H17985" s="2">
        <v>0</v>
      </c>
      <c r="I17985" s="2" t="s">
        <v>28394</v>
      </c>
      <c r="J17985" s="2">
        <v>0</v>
      </c>
      <c r="K17985" s="2">
        <v>2</v>
      </c>
      <c r="L17985" s="2" t="s">
        <v>67679</v>
      </c>
      <c r="M17985" s="2"/>
      <c r="N17985" s="2" t="s">
        <v>67680</v>
      </c>
      <c r="O17985" s="6">
        <v>43508</v>
      </c>
    </row>
    <row r="17986" spans="1:15" x14ac:dyDescent="0.35">
      <c r="A17986" s="2">
        <v>28984</v>
      </c>
      <c r="B17986" s="2">
        <v>631</v>
      </c>
      <c r="C17986" s="2" t="s">
        <v>67681</v>
      </c>
      <c r="D17986" s="5">
        <v>22626</v>
      </c>
      <c r="E17986" s="2" t="s">
        <v>27824</v>
      </c>
      <c r="F17986" s="2" t="s">
        <v>28369</v>
      </c>
      <c r="G17986" s="2">
        <v>60000</v>
      </c>
      <c r="H17986" s="2">
        <v>0</v>
      </c>
      <c r="I17986" s="2" t="s">
        <v>28394</v>
      </c>
      <c r="J17986" s="2">
        <v>1</v>
      </c>
      <c r="K17986" s="2">
        <v>2</v>
      </c>
      <c r="L17986" s="2" t="s">
        <v>67682</v>
      </c>
      <c r="M17986" s="2"/>
      <c r="N17986" s="2" t="s">
        <v>67683</v>
      </c>
      <c r="O17986" s="6">
        <v>43489</v>
      </c>
    </row>
    <row r="17987" spans="1:15" x14ac:dyDescent="0.35">
      <c r="A17987" s="2">
        <v>28985</v>
      </c>
      <c r="B17987" s="2">
        <v>383</v>
      </c>
      <c r="C17987" s="2" t="s">
        <v>67684</v>
      </c>
      <c r="D17987" s="5">
        <v>22680</v>
      </c>
      <c r="E17987" s="2" t="s">
        <v>28196</v>
      </c>
      <c r="F17987" s="2" t="s">
        <v>27824</v>
      </c>
      <c r="G17987" s="2">
        <v>50000</v>
      </c>
      <c r="H17987" s="2">
        <v>0</v>
      </c>
      <c r="I17987" s="2" t="s">
        <v>28394</v>
      </c>
      <c r="J17987" s="2">
        <v>0</v>
      </c>
      <c r="K17987" s="2">
        <v>2</v>
      </c>
      <c r="L17987" s="2" t="s">
        <v>44878</v>
      </c>
      <c r="M17987" s="2"/>
      <c r="N17987" s="2" t="s">
        <v>67685</v>
      </c>
      <c r="O17987" s="6">
        <v>43367</v>
      </c>
    </row>
    <row r="17988" spans="1:15" x14ac:dyDescent="0.35">
      <c r="A17988" s="2">
        <v>28986</v>
      </c>
      <c r="B17988" s="2">
        <v>71</v>
      </c>
      <c r="C17988" s="2" t="s">
        <v>67686</v>
      </c>
      <c r="D17988" s="5">
        <v>23217</v>
      </c>
      <c r="E17988" s="2" t="s">
        <v>27824</v>
      </c>
      <c r="F17988" s="2" t="s">
        <v>27824</v>
      </c>
      <c r="G17988" s="2">
        <v>60000</v>
      </c>
      <c r="H17988" s="2">
        <v>0</v>
      </c>
      <c r="I17988" s="2" t="s">
        <v>28394</v>
      </c>
      <c r="J17988" s="2">
        <v>0</v>
      </c>
      <c r="K17988" s="2">
        <v>2</v>
      </c>
      <c r="L17988" s="2" t="s">
        <v>57095</v>
      </c>
      <c r="M17988" s="2"/>
      <c r="N17988" s="2" t="s">
        <v>67687</v>
      </c>
      <c r="O17988" s="6">
        <v>43498</v>
      </c>
    </row>
    <row r="17989" spans="1:15" x14ac:dyDescent="0.35">
      <c r="A17989" s="2">
        <v>28987</v>
      </c>
      <c r="B17989" s="2">
        <v>385</v>
      </c>
      <c r="C17989" s="2" t="s">
        <v>67688</v>
      </c>
      <c r="D17989" s="5">
        <v>23168</v>
      </c>
      <c r="E17989" s="2" t="s">
        <v>28196</v>
      </c>
      <c r="F17989" s="2" t="s">
        <v>28369</v>
      </c>
      <c r="G17989" s="2">
        <v>60000</v>
      </c>
      <c r="H17989" s="2">
        <v>0</v>
      </c>
      <c r="I17989" s="2" t="s">
        <v>28394</v>
      </c>
      <c r="J17989" s="2">
        <v>1</v>
      </c>
      <c r="K17989" s="2">
        <v>2</v>
      </c>
      <c r="L17989" s="2" t="s">
        <v>67689</v>
      </c>
      <c r="M17989" s="2"/>
      <c r="N17989" s="2" t="s">
        <v>67690</v>
      </c>
      <c r="O17989" s="6">
        <v>43670</v>
      </c>
    </row>
    <row r="17990" spans="1:15" x14ac:dyDescent="0.35">
      <c r="A17990" s="2">
        <v>28988</v>
      </c>
      <c r="B17990" s="2">
        <v>310</v>
      </c>
      <c r="C17990" s="2" t="s">
        <v>67691</v>
      </c>
      <c r="D17990" s="5">
        <v>23429</v>
      </c>
      <c r="E17990" s="2" t="s">
        <v>28196</v>
      </c>
      <c r="F17990" s="2" t="s">
        <v>27824</v>
      </c>
      <c r="G17990" s="2">
        <v>30000</v>
      </c>
      <c r="H17990" s="2">
        <v>0</v>
      </c>
      <c r="I17990" s="2" t="s">
        <v>28414</v>
      </c>
      <c r="J17990" s="2">
        <v>0</v>
      </c>
      <c r="K17990" s="2">
        <v>2</v>
      </c>
      <c r="L17990" s="2" t="s">
        <v>36711</v>
      </c>
      <c r="M17990" s="2"/>
      <c r="N17990" s="2" t="s">
        <v>67692</v>
      </c>
      <c r="O17990" s="6">
        <v>42706</v>
      </c>
    </row>
    <row r="17991" spans="1:15" x14ac:dyDescent="0.35">
      <c r="A17991" s="2">
        <v>28989</v>
      </c>
      <c r="B17991" s="2">
        <v>545</v>
      </c>
      <c r="C17991" s="2" t="s">
        <v>67693</v>
      </c>
      <c r="D17991" s="5">
        <v>23393</v>
      </c>
      <c r="E17991" s="2" t="s">
        <v>28196</v>
      </c>
      <c r="F17991" s="2" t="s">
        <v>28369</v>
      </c>
      <c r="G17991" s="2">
        <v>30000</v>
      </c>
      <c r="H17991" s="2">
        <v>0</v>
      </c>
      <c r="I17991" s="2" t="s">
        <v>28414</v>
      </c>
      <c r="J17991" s="2">
        <v>1</v>
      </c>
      <c r="K17991" s="2">
        <v>2</v>
      </c>
      <c r="L17991" s="2" t="s">
        <v>67694</v>
      </c>
      <c r="M17991" s="2"/>
      <c r="N17991" s="2" t="s">
        <v>67695</v>
      </c>
      <c r="O17991" s="6">
        <v>42726</v>
      </c>
    </row>
    <row r="17992" spans="1:15" x14ac:dyDescent="0.35">
      <c r="A17992" s="2">
        <v>28990</v>
      </c>
      <c r="B17992" s="2">
        <v>311</v>
      </c>
      <c r="C17992" s="2" t="s">
        <v>67696</v>
      </c>
      <c r="D17992" s="5">
        <v>23442</v>
      </c>
      <c r="E17992" s="2" t="s">
        <v>28196</v>
      </c>
      <c r="F17992" s="2" t="s">
        <v>28369</v>
      </c>
      <c r="G17992" s="2">
        <v>30000</v>
      </c>
      <c r="H17992" s="2">
        <v>0</v>
      </c>
      <c r="I17992" s="2" t="s">
        <v>28414</v>
      </c>
      <c r="J17992" s="2">
        <v>1</v>
      </c>
      <c r="K17992" s="2">
        <v>2</v>
      </c>
      <c r="L17992" s="2" t="s">
        <v>34270</v>
      </c>
      <c r="M17992" s="2"/>
      <c r="N17992" s="2" t="s">
        <v>67697</v>
      </c>
      <c r="O17992" s="6">
        <v>42724</v>
      </c>
    </row>
    <row r="17993" spans="1:15" x14ac:dyDescent="0.35">
      <c r="A17993" s="2">
        <v>28991</v>
      </c>
      <c r="B17993" s="2">
        <v>536</v>
      </c>
      <c r="C17993" s="2" t="s">
        <v>67698</v>
      </c>
      <c r="D17993" s="5">
        <v>24492</v>
      </c>
      <c r="E17993" s="2" t="s">
        <v>28196</v>
      </c>
      <c r="F17993" s="2" t="s">
        <v>27824</v>
      </c>
      <c r="G17993" s="2">
        <v>40000</v>
      </c>
      <c r="H17993" s="2">
        <v>0</v>
      </c>
      <c r="I17993" s="2" t="s">
        <v>28359</v>
      </c>
      <c r="J17993" s="2">
        <v>1</v>
      </c>
      <c r="K17993" s="2">
        <v>2</v>
      </c>
      <c r="L17993" s="2" t="s">
        <v>67699</v>
      </c>
      <c r="M17993" s="2"/>
      <c r="N17993" s="2" t="s">
        <v>67700</v>
      </c>
      <c r="O17993" s="6">
        <v>43373</v>
      </c>
    </row>
    <row r="17994" spans="1:15" x14ac:dyDescent="0.35">
      <c r="A17994" s="2">
        <v>28992</v>
      </c>
      <c r="B17994" s="2">
        <v>49</v>
      </c>
      <c r="C17994" s="2" t="s">
        <v>67701</v>
      </c>
      <c r="D17994" s="5">
        <v>24479</v>
      </c>
      <c r="E17994" s="2" t="s">
        <v>28196</v>
      </c>
      <c r="F17994" s="2" t="s">
        <v>27824</v>
      </c>
      <c r="G17994" s="2">
        <v>40000</v>
      </c>
      <c r="H17994" s="2">
        <v>0</v>
      </c>
      <c r="I17994" s="2" t="s">
        <v>28359</v>
      </c>
      <c r="J17994" s="2">
        <v>0</v>
      </c>
      <c r="K17994" s="2">
        <v>2</v>
      </c>
      <c r="L17994" s="2" t="s">
        <v>67702</v>
      </c>
      <c r="M17994" s="2"/>
      <c r="N17994" s="2" t="s">
        <v>67703</v>
      </c>
      <c r="O17994" s="6">
        <v>43485</v>
      </c>
    </row>
    <row r="17995" spans="1:15" x14ac:dyDescent="0.35">
      <c r="A17995" s="2">
        <v>28993</v>
      </c>
      <c r="B17995" s="2">
        <v>545</v>
      </c>
      <c r="C17995" s="2" t="s">
        <v>67704</v>
      </c>
      <c r="D17995" s="5">
        <v>24058</v>
      </c>
      <c r="E17995" s="2" t="s">
        <v>27824</v>
      </c>
      <c r="F17995" s="2" t="s">
        <v>28369</v>
      </c>
      <c r="G17995" s="2">
        <v>30000</v>
      </c>
      <c r="H17995" s="2">
        <v>0</v>
      </c>
      <c r="I17995" s="2" t="s">
        <v>28414</v>
      </c>
      <c r="J17995" s="2">
        <v>0</v>
      </c>
      <c r="K17995" s="2">
        <v>3</v>
      </c>
      <c r="L17995" s="2" t="s">
        <v>67705</v>
      </c>
      <c r="M17995" s="2"/>
      <c r="N17995" s="2" t="s">
        <v>67706</v>
      </c>
      <c r="O17995" s="6">
        <v>42723</v>
      </c>
    </row>
    <row r="17996" spans="1:15" x14ac:dyDescent="0.35">
      <c r="A17996" s="2">
        <v>28994</v>
      </c>
      <c r="B17996" s="2">
        <v>334</v>
      </c>
      <c r="C17996" s="2" t="s">
        <v>67707</v>
      </c>
      <c r="D17996" s="5">
        <v>24169</v>
      </c>
      <c r="E17996" s="2" t="s">
        <v>28196</v>
      </c>
      <c r="F17996" s="2" t="s">
        <v>27824</v>
      </c>
      <c r="G17996" s="2">
        <v>40000</v>
      </c>
      <c r="H17996" s="2">
        <v>0</v>
      </c>
      <c r="I17996" s="2" t="s">
        <v>28359</v>
      </c>
      <c r="J17996" s="2">
        <v>0</v>
      </c>
      <c r="K17996" s="2">
        <v>4</v>
      </c>
      <c r="L17996" s="2" t="s">
        <v>67708</v>
      </c>
      <c r="M17996" s="2"/>
      <c r="N17996" s="2" t="s">
        <v>67709</v>
      </c>
      <c r="O17996" s="6">
        <v>43493</v>
      </c>
    </row>
    <row r="17997" spans="1:15" x14ac:dyDescent="0.35">
      <c r="A17997" s="2">
        <v>28995</v>
      </c>
      <c r="B17997" s="2">
        <v>614</v>
      </c>
      <c r="C17997" s="2" t="s">
        <v>67710</v>
      </c>
      <c r="D17997" s="5">
        <v>24370</v>
      </c>
      <c r="E17997" s="2" t="s">
        <v>28196</v>
      </c>
      <c r="F17997" s="2" t="s">
        <v>28369</v>
      </c>
      <c r="G17997" s="2">
        <v>40000</v>
      </c>
      <c r="H17997" s="2">
        <v>1</v>
      </c>
      <c r="I17997" s="2" t="s">
        <v>28359</v>
      </c>
      <c r="J17997" s="2">
        <v>1</v>
      </c>
      <c r="K17997" s="2">
        <v>1</v>
      </c>
      <c r="L17997" s="2" t="s">
        <v>39219</v>
      </c>
      <c r="M17997" s="2"/>
      <c r="N17997" s="2" t="s">
        <v>67711</v>
      </c>
      <c r="O17997" s="6">
        <v>43437</v>
      </c>
    </row>
    <row r="17998" spans="1:15" x14ac:dyDescent="0.35">
      <c r="A17998" s="2">
        <v>28996</v>
      </c>
      <c r="B17998" s="2">
        <v>49</v>
      </c>
      <c r="C17998" s="2" t="s">
        <v>67712</v>
      </c>
      <c r="D17998" s="5">
        <v>24693</v>
      </c>
      <c r="E17998" s="2" t="s">
        <v>27824</v>
      </c>
      <c r="F17998" s="2" t="s">
        <v>28369</v>
      </c>
      <c r="G17998" s="2">
        <v>40000</v>
      </c>
      <c r="H17998" s="2">
        <v>1</v>
      </c>
      <c r="I17998" s="2" t="s">
        <v>28359</v>
      </c>
      <c r="J17998" s="2">
        <v>0</v>
      </c>
      <c r="K17998" s="2">
        <v>1</v>
      </c>
      <c r="L17998" s="2" t="s">
        <v>67713</v>
      </c>
      <c r="M17998" s="2"/>
      <c r="N17998" s="2" t="s">
        <v>67714</v>
      </c>
      <c r="O17998" s="6">
        <v>43513</v>
      </c>
    </row>
    <row r="17999" spans="1:15" x14ac:dyDescent="0.35">
      <c r="A17999" s="2">
        <v>28997</v>
      </c>
      <c r="B17999" s="2">
        <v>307</v>
      </c>
      <c r="C17999" s="2" t="s">
        <v>67715</v>
      </c>
      <c r="D17999" s="5">
        <v>24803</v>
      </c>
      <c r="E17999" s="2" t="s">
        <v>28196</v>
      </c>
      <c r="F17999" s="2" t="s">
        <v>27824</v>
      </c>
      <c r="G17999" s="2">
        <v>40000</v>
      </c>
      <c r="H17999" s="2">
        <v>1</v>
      </c>
      <c r="I17999" s="2" t="s">
        <v>28359</v>
      </c>
      <c r="J17999" s="2">
        <v>0</v>
      </c>
      <c r="K17999" s="2">
        <v>1</v>
      </c>
      <c r="L17999" s="2" t="s">
        <v>67716</v>
      </c>
      <c r="M17999" s="2"/>
      <c r="N17999" s="2" t="s">
        <v>67717</v>
      </c>
      <c r="O17999" s="6">
        <v>42708</v>
      </c>
    </row>
    <row r="18000" spans="1:15" x14ac:dyDescent="0.35">
      <c r="A18000" s="2">
        <v>28998</v>
      </c>
      <c r="B18000" s="2">
        <v>311</v>
      </c>
      <c r="C18000" s="2" t="s">
        <v>67718</v>
      </c>
      <c r="D18000" s="5">
        <v>24544</v>
      </c>
      <c r="E18000" s="2" t="s">
        <v>27824</v>
      </c>
      <c r="F18000" s="2" t="s">
        <v>28369</v>
      </c>
      <c r="G18000" s="2">
        <v>40000</v>
      </c>
      <c r="H18000" s="2">
        <v>1</v>
      </c>
      <c r="I18000" s="2" t="s">
        <v>28359</v>
      </c>
      <c r="J18000" s="2">
        <v>1</v>
      </c>
      <c r="K18000" s="2">
        <v>2</v>
      </c>
      <c r="L18000" s="2" t="s">
        <v>33920</v>
      </c>
      <c r="M18000" s="2"/>
      <c r="N18000" s="2" t="s">
        <v>67719</v>
      </c>
      <c r="O18000" s="6">
        <v>43336</v>
      </c>
    </row>
    <row r="18001" spans="1:15" x14ac:dyDescent="0.35">
      <c r="A18001" s="2">
        <v>28999</v>
      </c>
      <c r="B18001" s="2">
        <v>331</v>
      </c>
      <c r="C18001" s="2" t="s">
        <v>67720</v>
      </c>
      <c r="D18001" s="5">
        <v>24769</v>
      </c>
      <c r="E18001" s="2" t="s">
        <v>27824</v>
      </c>
      <c r="F18001" s="2" t="s">
        <v>27824</v>
      </c>
      <c r="G18001" s="2">
        <v>70000</v>
      </c>
      <c r="H18001" s="2">
        <v>1</v>
      </c>
      <c r="I18001" s="2" t="s">
        <v>28394</v>
      </c>
      <c r="J18001" s="2">
        <v>0</v>
      </c>
      <c r="K18001" s="2">
        <v>1</v>
      </c>
      <c r="L18001" s="2" t="s">
        <v>59132</v>
      </c>
      <c r="M18001" s="2"/>
      <c r="N18001" s="2" t="s">
        <v>67721</v>
      </c>
      <c r="O18001" s="6">
        <v>43491</v>
      </c>
    </row>
    <row r="18002" spans="1:15" x14ac:dyDescent="0.35">
      <c r="A18002" s="2">
        <v>29000</v>
      </c>
      <c r="B18002" s="2">
        <v>632</v>
      </c>
      <c r="C18002" s="2" t="s">
        <v>67722</v>
      </c>
      <c r="D18002" s="5">
        <v>24706</v>
      </c>
      <c r="E18002" s="2" t="s">
        <v>28196</v>
      </c>
      <c r="F18002" s="2" t="s">
        <v>27824</v>
      </c>
      <c r="G18002" s="2">
        <v>70000</v>
      </c>
      <c r="H18002" s="2">
        <v>1</v>
      </c>
      <c r="I18002" s="2" t="s">
        <v>28394</v>
      </c>
      <c r="J18002" s="2">
        <v>1</v>
      </c>
      <c r="K18002" s="2">
        <v>1</v>
      </c>
      <c r="L18002" s="2" t="s">
        <v>36289</v>
      </c>
      <c r="M18002" s="2"/>
      <c r="N18002" s="2" t="s">
        <v>67723</v>
      </c>
      <c r="O18002" s="6">
        <v>43336</v>
      </c>
    </row>
    <row r="18003" spans="1:15" x14ac:dyDescent="0.35">
      <c r="A18003" s="2">
        <v>29001</v>
      </c>
      <c r="B18003" s="2">
        <v>49</v>
      </c>
      <c r="C18003" s="2" t="s">
        <v>67724</v>
      </c>
      <c r="D18003" s="5">
        <v>24763</v>
      </c>
      <c r="E18003" s="2" t="s">
        <v>28196</v>
      </c>
      <c r="F18003" s="2" t="s">
        <v>27824</v>
      </c>
      <c r="G18003" s="2">
        <v>70000</v>
      </c>
      <c r="H18003" s="2">
        <v>1</v>
      </c>
      <c r="I18003" s="2" t="s">
        <v>28394</v>
      </c>
      <c r="J18003" s="2">
        <v>0</v>
      </c>
      <c r="K18003" s="2">
        <v>1</v>
      </c>
      <c r="L18003" s="2" t="s">
        <v>61663</v>
      </c>
      <c r="M18003" s="2"/>
      <c r="N18003" s="2" t="s">
        <v>67725</v>
      </c>
      <c r="O18003" s="6">
        <v>43622</v>
      </c>
    </row>
    <row r="18004" spans="1:15" x14ac:dyDescent="0.35">
      <c r="A18004" s="2">
        <v>29002</v>
      </c>
      <c r="B18004" s="2">
        <v>623</v>
      </c>
      <c r="C18004" s="2" t="s">
        <v>67726</v>
      </c>
      <c r="D18004" s="5">
        <v>24920</v>
      </c>
      <c r="E18004" s="2" t="s">
        <v>27824</v>
      </c>
      <c r="F18004" s="2" t="s">
        <v>28369</v>
      </c>
      <c r="G18004" s="2">
        <v>70000</v>
      </c>
      <c r="H18004" s="2">
        <v>1</v>
      </c>
      <c r="I18004" s="2" t="s">
        <v>28359</v>
      </c>
      <c r="J18004" s="2">
        <v>1</v>
      </c>
      <c r="K18004" s="2">
        <v>1</v>
      </c>
      <c r="L18004" s="2" t="s">
        <v>28470</v>
      </c>
      <c r="M18004" s="2"/>
      <c r="N18004" s="2" t="s">
        <v>67727</v>
      </c>
      <c r="O18004" s="6">
        <v>43363</v>
      </c>
    </row>
    <row r="18005" spans="1:15" x14ac:dyDescent="0.35">
      <c r="A18005" s="2">
        <v>29003</v>
      </c>
      <c r="B18005" s="2">
        <v>307</v>
      </c>
      <c r="C18005" s="2" t="s">
        <v>67728</v>
      </c>
      <c r="D18005" s="5">
        <v>24946</v>
      </c>
      <c r="E18005" s="2" t="s">
        <v>27824</v>
      </c>
      <c r="F18005" s="2" t="s">
        <v>28369</v>
      </c>
      <c r="G18005" s="2">
        <v>70000</v>
      </c>
      <c r="H18005" s="2">
        <v>1</v>
      </c>
      <c r="I18005" s="2" t="s">
        <v>28359</v>
      </c>
      <c r="J18005" s="2">
        <v>1</v>
      </c>
      <c r="K18005" s="2">
        <v>2</v>
      </c>
      <c r="L18005" s="2" t="s">
        <v>45253</v>
      </c>
      <c r="M18005" s="2"/>
      <c r="N18005" s="2" t="s">
        <v>67729</v>
      </c>
      <c r="O18005" s="6">
        <v>43535</v>
      </c>
    </row>
    <row r="18006" spans="1:15" x14ac:dyDescent="0.35">
      <c r="A18006" s="2">
        <v>29004</v>
      </c>
      <c r="B18006" s="2">
        <v>369</v>
      </c>
      <c r="C18006" s="2" t="s">
        <v>67730</v>
      </c>
      <c r="D18006" s="5">
        <v>25166</v>
      </c>
      <c r="E18006" s="2" t="s">
        <v>27824</v>
      </c>
      <c r="F18006" s="2" t="s">
        <v>27824</v>
      </c>
      <c r="G18006" s="2">
        <v>70000</v>
      </c>
      <c r="H18006" s="2">
        <v>1</v>
      </c>
      <c r="I18006" s="2" t="s">
        <v>28394</v>
      </c>
      <c r="J18006" s="2">
        <v>1</v>
      </c>
      <c r="K18006" s="2">
        <v>2</v>
      </c>
      <c r="L18006" s="2" t="s">
        <v>50515</v>
      </c>
      <c r="M18006" s="2"/>
      <c r="N18006" s="2" t="s">
        <v>67731</v>
      </c>
      <c r="O18006" s="6">
        <v>42712</v>
      </c>
    </row>
    <row r="18007" spans="1:15" x14ac:dyDescent="0.35">
      <c r="A18007" s="2">
        <v>29005</v>
      </c>
      <c r="B18007" s="2">
        <v>70</v>
      </c>
      <c r="C18007" s="2" t="s">
        <v>67732</v>
      </c>
      <c r="D18007" s="5">
        <v>25462</v>
      </c>
      <c r="E18007" s="2" t="s">
        <v>28196</v>
      </c>
      <c r="F18007" s="2" t="s">
        <v>27824</v>
      </c>
      <c r="G18007" s="2">
        <v>60000</v>
      </c>
      <c r="H18007" s="2">
        <v>1</v>
      </c>
      <c r="I18007" s="2" t="s">
        <v>28359</v>
      </c>
      <c r="J18007" s="2">
        <v>1</v>
      </c>
      <c r="K18007" s="2">
        <v>2</v>
      </c>
      <c r="L18007" s="2" t="s">
        <v>59122</v>
      </c>
      <c r="M18007" s="2"/>
      <c r="N18007" s="2" t="s">
        <v>67733</v>
      </c>
      <c r="O18007" s="6">
        <v>43349</v>
      </c>
    </row>
    <row r="18008" spans="1:15" x14ac:dyDescent="0.35">
      <c r="A18008" s="2">
        <v>29006</v>
      </c>
      <c r="B18008" s="2">
        <v>539</v>
      </c>
      <c r="C18008" s="2" t="s">
        <v>67734</v>
      </c>
      <c r="D18008" s="5">
        <v>25259</v>
      </c>
      <c r="E18008" s="2" t="s">
        <v>28196</v>
      </c>
      <c r="F18008" s="2" t="s">
        <v>27824</v>
      </c>
      <c r="G18008" s="2">
        <v>60000</v>
      </c>
      <c r="H18008" s="2">
        <v>1</v>
      </c>
      <c r="I18008" s="2" t="s">
        <v>28359</v>
      </c>
      <c r="J18008" s="2">
        <v>1</v>
      </c>
      <c r="K18008" s="2">
        <v>2</v>
      </c>
      <c r="L18008" s="2" t="s">
        <v>58502</v>
      </c>
      <c r="M18008" s="2"/>
      <c r="N18008" s="2" t="s">
        <v>67735</v>
      </c>
      <c r="O18008" s="6">
        <v>43500</v>
      </c>
    </row>
    <row r="18009" spans="1:15" x14ac:dyDescent="0.35">
      <c r="A18009" s="2">
        <v>29007</v>
      </c>
      <c r="B18009" s="2">
        <v>552</v>
      </c>
      <c r="C18009" s="2" t="s">
        <v>67736</v>
      </c>
      <c r="D18009" s="5">
        <v>25563</v>
      </c>
      <c r="E18009" s="2" t="s">
        <v>28196</v>
      </c>
      <c r="F18009" s="2" t="s">
        <v>27824</v>
      </c>
      <c r="G18009" s="2">
        <v>60000</v>
      </c>
      <c r="H18009" s="2">
        <v>1</v>
      </c>
      <c r="I18009" s="2" t="s">
        <v>28359</v>
      </c>
      <c r="J18009" s="2">
        <v>1</v>
      </c>
      <c r="K18009" s="2">
        <v>2</v>
      </c>
      <c r="L18009" s="2" t="s">
        <v>56143</v>
      </c>
      <c r="M18009" s="2"/>
      <c r="N18009" s="2" t="s">
        <v>67737</v>
      </c>
      <c r="O18009" s="6">
        <v>43621</v>
      </c>
    </row>
    <row r="18010" spans="1:15" x14ac:dyDescent="0.35">
      <c r="A18010" s="2">
        <v>29008</v>
      </c>
      <c r="B18010" s="2">
        <v>301</v>
      </c>
      <c r="C18010" s="2" t="s">
        <v>67738</v>
      </c>
      <c r="D18010" s="5">
        <v>25539</v>
      </c>
      <c r="E18010" s="2" t="s">
        <v>28196</v>
      </c>
      <c r="F18010" s="2" t="s">
        <v>27824</v>
      </c>
      <c r="G18010" s="2">
        <v>60000</v>
      </c>
      <c r="H18010" s="2">
        <v>1</v>
      </c>
      <c r="I18010" s="2" t="s">
        <v>28394</v>
      </c>
      <c r="J18010" s="2">
        <v>0</v>
      </c>
      <c r="K18010" s="2">
        <v>0</v>
      </c>
      <c r="L18010" s="2" t="s">
        <v>67739</v>
      </c>
      <c r="M18010" s="2"/>
      <c r="N18010" s="2" t="s">
        <v>67740</v>
      </c>
      <c r="O18010" s="6">
        <v>42728</v>
      </c>
    </row>
    <row r="18011" spans="1:15" x14ac:dyDescent="0.35">
      <c r="A18011" s="2">
        <v>29009</v>
      </c>
      <c r="B18011" s="2">
        <v>302</v>
      </c>
      <c r="C18011" s="2" t="s">
        <v>67741</v>
      </c>
      <c r="D18011" s="5">
        <v>25493</v>
      </c>
      <c r="E18011" s="2" t="s">
        <v>27824</v>
      </c>
      <c r="F18011" s="2" t="s">
        <v>27824</v>
      </c>
      <c r="G18011" s="2">
        <v>60000</v>
      </c>
      <c r="H18011" s="2">
        <v>1</v>
      </c>
      <c r="I18011" s="2" t="s">
        <v>28394</v>
      </c>
      <c r="J18011" s="2">
        <v>1</v>
      </c>
      <c r="K18011" s="2">
        <v>0</v>
      </c>
      <c r="L18011" s="2" t="s">
        <v>49302</v>
      </c>
      <c r="M18011" s="2"/>
      <c r="N18011" s="2" t="s">
        <v>67742</v>
      </c>
      <c r="O18011" s="6">
        <v>43480</v>
      </c>
    </row>
    <row r="18012" spans="1:15" x14ac:dyDescent="0.35">
      <c r="A18012" s="2">
        <v>29010</v>
      </c>
      <c r="B18012" s="2">
        <v>310</v>
      </c>
      <c r="C18012" s="2" t="s">
        <v>67743</v>
      </c>
      <c r="D18012" s="5">
        <v>25539</v>
      </c>
      <c r="E18012" s="2" t="s">
        <v>28196</v>
      </c>
      <c r="F18012" s="2" t="s">
        <v>28369</v>
      </c>
      <c r="G18012" s="2">
        <v>60000</v>
      </c>
      <c r="H18012" s="2">
        <v>1</v>
      </c>
      <c r="I18012" s="2" t="s">
        <v>28394</v>
      </c>
      <c r="J18012" s="2">
        <v>0</v>
      </c>
      <c r="K18012" s="2">
        <v>0</v>
      </c>
      <c r="L18012" s="2" t="s">
        <v>67739</v>
      </c>
      <c r="M18012" s="2"/>
      <c r="N18012" s="2" t="s">
        <v>67744</v>
      </c>
      <c r="O18012" s="6">
        <v>42727</v>
      </c>
    </row>
    <row r="18013" spans="1:15" x14ac:dyDescent="0.35">
      <c r="A18013" s="2">
        <v>29011</v>
      </c>
      <c r="B18013" s="2">
        <v>360</v>
      </c>
      <c r="C18013" s="2" t="s">
        <v>67745</v>
      </c>
      <c r="D18013" s="5">
        <v>25489</v>
      </c>
      <c r="E18013" s="2" t="s">
        <v>27824</v>
      </c>
      <c r="F18013" s="2" t="s">
        <v>28369</v>
      </c>
      <c r="G18013" s="2">
        <v>70000</v>
      </c>
      <c r="H18013" s="2">
        <v>1</v>
      </c>
      <c r="I18013" s="2" t="s">
        <v>28359</v>
      </c>
      <c r="J18013" s="2">
        <v>1</v>
      </c>
      <c r="K18013" s="2">
        <v>2</v>
      </c>
      <c r="L18013" s="2" t="s">
        <v>52888</v>
      </c>
      <c r="M18013" s="2"/>
      <c r="N18013" s="2" t="s">
        <v>67746</v>
      </c>
      <c r="O18013" s="6">
        <v>42705</v>
      </c>
    </row>
    <row r="18014" spans="1:15" x14ac:dyDescent="0.35">
      <c r="A18014" s="2">
        <v>29012</v>
      </c>
      <c r="B18014" s="2">
        <v>62</v>
      </c>
      <c r="C18014" s="2" t="s">
        <v>67747</v>
      </c>
      <c r="D18014" s="5">
        <v>25571</v>
      </c>
      <c r="E18014" s="2" t="s">
        <v>27824</v>
      </c>
      <c r="F18014" s="2" t="s">
        <v>27824</v>
      </c>
      <c r="G18014" s="2">
        <v>40000</v>
      </c>
      <c r="H18014" s="2">
        <v>1</v>
      </c>
      <c r="I18014" s="2" t="s">
        <v>28404</v>
      </c>
      <c r="J18014" s="2">
        <v>1</v>
      </c>
      <c r="K18014" s="2">
        <v>2</v>
      </c>
      <c r="L18014" s="2" t="s">
        <v>67748</v>
      </c>
      <c r="M18014" s="2"/>
      <c r="N18014" s="2" t="s">
        <v>40265</v>
      </c>
      <c r="O18014" s="6">
        <v>43580</v>
      </c>
    </row>
    <row r="18015" spans="1:15" x14ac:dyDescent="0.35">
      <c r="A18015" s="2">
        <v>29013</v>
      </c>
      <c r="B18015" s="2">
        <v>71</v>
      </c>
      <c r="C18015" s="2" t="s">
        <v>67749</v>
      </c>
      <c r="D18015" s="5">
        <v>25698</v>
      </c>
      <c r="E18015" s="2" t="s">
        <v>28196</v>
      </c>
      <c r="F18015" s="2" t="s">
        <v>28369</v>
      </c>
      <c r="G18015" s="2">
        <v>40000</v>
      </c>
      <c r="H18015" s="2">
        <v>1</v>
      </c>
      <c r="I18015" s="2" t="s">
        <v>28404</v>
      </c>
      <c r="J18015" s="2">
        <v>1</v>
      </c>
      <c r="K18015" s="2">
        <v>3</v>
      </c>
      <c r="L18015" s="2" t="s">
        <v>67750</v>
      </c>
      <c r="M18015" s="2"/>
      <c r="N18015" s="2" t="s">
        <v>67751</v>
      </c>
      <c r="O18015" s="6">
        <v>42971</v>
      </c>
    </row>
    <row r="18016" spans="1:15" x14ac:dyDescent="0.35">
      <c r="A18016" s="2">
        <v>29014</v>
      </c>
      <c r="B18016" s="2">
        <v>614</v>
      </c>
      <c r="C18016" s="2" t="s">
        <v>67752</v>
      </c>
      <c r="D18016" s="5">
        <v>25603</v>
      </c>
      <c r="E18016" s="2" t="s">
        <v>27824</v>
      </c>
      <c r="F18016" s="2" t="s">
        <v>27824</v>
      </c>
      <c r="G18016" s="2">
        <v>60000</v>
      </c>
      <c r="H18016" s="2">
        <v>1</v>
      </c>
      <c r="I18016" s="2" t="s">
        <v>28359</v>
      </c>
      <c r="J18016" s="2">
        <v>1</v>
      </c>
      <c r="K18016" s="2">
        <v>2</v>
      </c>
      <c r="L18016" s="2" t="s">
        <v>60058</v>
      </c>
      <c r="M18016" s="2"/>
      <c r="N18016" s="2" t="s">
        <v>67753</v>
      </c>
      <c r="O18016" s="6">
        <v>43320</v>
      </c>
    </row>
    <row r="18017" spans="1:15" x14ac:dyDescent="0.35">
      <c r="A18017" s="2">
        <v>29015</v>
      </c>
      <c r="B18017" s="2">
        <v>618</v>
      </c>
      <c r="C18017" s="2" t="s">
        <v>67754</v>
      </c>
      <c r="D18017" s="5">
        <v>25602</v>
      </c>
      <c r="E18017" s="2" t="s">
        <v>27824</v>
      </c>
      <c r="F18017" s="2" t="s">
        <v>28369</v>
      </c>
      <c r="G18017" s="2">
        <v>60000</v>
      </c>
      <c r="H18017" s="2">
        <v>1</v>
      </c>
      <c r="I18017" s="2" t="s">
        <v>28359</v>
      </c>
      <c r="J18017" s="2">
        <v>1</v>
      </c>
      <c r="K18017" s="2">
        <v>2</v>
      </c>
      <c r="L18017" s="2" t="s">
        <v>31318</v>
      </c>
      <c r="M18017" s="2"/>
      <c r="N18017" s="2" t="s">
        <v>67755</v>
      </c>
      <c r="O18017" s="6">
        <v>43429</v>
      </c>
    </row>
    <row r="18018" spans="1:15" x14ac:dyDescent="0.35">
      <c r="A18018" s="2">
        <v>29016</v>
      </c>
      <c r="B18018" s="2">
        <v>627</v>
      </c>
      <c r="C18018" s="2" t="s">
        <v>67756</v>
      </c>
      <c r="D18018" s="5">
        <v>25647</v>
      </c>
      <c r="E18018" s="2" t="s">
        <v>28196</v>
      </c>
      <c r="F18018" s="2" t="s">
        <v>27824</v>
      </c>
      <c r="G18018" s="2">
        <v>60000</v>
      </c>
      <c r="H18018" s="2">
        <v>1</v>
      </c>
      <c r="I18018" s="2" t="s">
        <v>28359</v>
      </c>
      <c r="J18018" s="2">
        <v>0</v>
      </c>
      <c r="K18018" s="2">
        <v>2</v>
      </c>
      <c r="L18018" s="2" t="s">
        <v>43340</v>
      </c>
      <c r="M18018" s="2"/>
      <c r="N18018" s="2" t="s">
        <v>35192</v>
      </c>
      <c r="O18018" s="6">
        <v>42726</v>
      </c>
    </row>
    <row r="18019" spans="1:15" x14ac:dyDescent="0.35">
      <c r="A18019" s="2">
        <v>29017</v>
      </c>
      <c r="B18019" s="2">
        <v>553</v>
      </c>
      <c r="C18019" s="2" t="s">
        <v>67757</v>
      </c>
      <c r="D18019" s="5">
        <v>25745</v>
      </c>
      <c r="E18019" s="2" t="s">
        <v>27824</v>
      </c>
      <c r="F18019" s="2" t="s">
        <v>27824</v>
      </c>
      <c r="G18019" s="2">
        <v>60000</v>
      </c>
      <c r="H18019" s="2">
        <v>1</v>
      </c>
      <c r="I18019" s="2" t="s">
        <v>28359</v>
      </c>
      <c r="J18019" s="2">
        <v>0</v>
      </c>
      <c r="K18019" s="2">
        <v>2</v>
      </c>
      <c r="L18019" s="2" t="s">
        <v>67758</v>
      </c>
      <c r="M18019" s="2"/>
      <c r="N18019" s="2" t="s">
        <v>67759</v>
      </c>
      <c r="O18019" s="6">
        <v>42720</v>
      </c>
    </row>
    <row r="18020" spans="1:15" x14ac:dyDescent="0.35">
      <c r="A18020" s="2">
        <v>29018</v>
      </c>
      <c r="B18020" s="2">
        <v>301</v>
      </c>
      <c r="C18020" s="2" t="s">
        <v>67760</v>
      </c>
      <c r="D18020" s="5">
        <v>25732</v>
      </c>
      <c r="E18020" s="2" t="s">
        <v>27824</v>
      </c>
      <c r="F18020" s="2" t="s">
        <v>27824</v>
      </c>
      <c r="G18020" s="2">
        <v>60000</v>
      </c>
      <c r="H18020" s="2">
        <v>1</v>
      </c>
      <c r="I18020" s="2" t="s">
        <v>28359</v>
      </c>
      <c r="J18020" s="2">
        <v>1</v>
      </c>
      <c r="K18020" s="2">
        <v>1</v>
      </c>
      <c r="L18020" s="2" t="s">
        <v>45430</v>
      </c>
      <c r="M18020" s="2"/>
      <c r="N18020" s="2" t="s">
        <v>67761</v>
      </c>
      <c r="O18020" s="6">
        <v>43607</v>
      </c>
    </row>
    <row r="18021" spans="1:15" x14ac:dyDescent="0.35">
      <c r="A18021" s="2">
        <v>29019</v>
      </c>
      <c r="B18021" s="2">
        <v>334</v>
      </c>
      <c r="C18021" s="2" t="s">
        <v>67762</v>
      </c>
      <c r="D18021" s="5">
        <v>25745</v>
      </c>
      <c r="E18021" s="2" t="s">
        <v>28196</v>
      </c>
      <c r="F18021" s="2" t="s">
        <v>27824</v>
      </c>
      <c r="G18021" s="2">
        <v>70000</v>
      </c>
      <c r="H18021" s="2">
        <v>2</v>
      </c>
      <c r="I18021" s="2" t="s">
        <v>28359</v>
      </c>
      <c r="J18021" s="2">
        <v>0</v>
      </c>
      <c r="K18021" s="2">
        <v>1</v>
      </c>
      <c r="L18021" s="2" t="s">
        <v>67763</v>
      </c>
      <c r="M18021" s="2"/>
      <c r="N18021" s="2" t="s">
        <v>67764</v>
      </c>
      <c r="O18021" s="6">
        <v>42725</v>
      </c>
    </row>
    <row r="18022" spans="1:15" x14ac:dyDescent="0.35">
      <c r="A18022" s="2">
        <v>29020</v>
      </c>
      <c r="B18022" s="2">
        <v>372</v>
      </c>
      <c r="C18022" s="2" t="s">
        <v>67765</v>
      </c>
      <c r="D18022" s="5">
        <v>25586</v>
      </c>
      <c r="E18022" s="2" t="s">
        <v>28196</v>
      </c>
      <c r="F18022" s="2" t="s">
        <v>27824</v>
      </c>
      <c r="G18022" s="2">
        <v>80000</v>
      </c>
      <c r="H18022" s="2">
        <v>1</v>
      </c>
      <c r="I18022" s="2" t="s">
        <v>28394</v>
      </c>
      <c r="J18022" s="2">
        <v>1</v>
      </c>
      <c r="K18022" s="2">
        <v>1</v>
      </c>
      <c r="L18022" s="2" t="s">
        <v>67766</v>
      </c>
      <c r="M18022" s="2"/>
      <c r="N18022" s="2" t="s">
        <v>67767</v>
      </c>
      <c r="O18022" s="6">
        <v>43463</v>
      </c>
    </row>
    <row r="18023" spans="1:15" x14ac:dyDescent="0.35">
      <c r="A18023" s="2">
        <v>29021</v>
      </c>
      <c r="B18023" s="2">
        <v>71</v>
      </c>
      <c r="C18023" s="2" t="s">
        <v>67768</v>
      </c>
      <c r="D18023" s="5">
        <v>26163</v>
      </c>
      <c r="E18023" s="2" t="s">
        <v>28196</v>
      </c>
      <c r="F18023" s="2" t="s">
        <v>27824</v>
      </c>
      <c r="G18023" s="2">
        <v>60000</v>
      </c>
      <c r="H18023" s="2">
        <v>1</v>
      </c>
      <c r="I18023" s="2" t="s">
        <v>28359</v>
      </c>
      <c r="J18023" s="2">
        <v>1</v>
      </c>
      <c r="K18023" s="2">
        <v>2</v>
      </c>
      <c r="L18023" s="2" t="s">
        <v>67769</v>
      </c>
      <c r="M18023" s="2"/>
      <c r="N18023" s="2" t="s">
        <v>67770</v>
      </c>
      <c r="O18023" s="6">
        <v>43499</v>
      </c>
    </row>
    <row r="18024" spans="1:15" x14ac:dyDescent="0.35">
      <c r="A18024" s="2">
        <v>29022</v>
      </c>
      <c r="B18024" s="2">
        <v>546</v>
      </c>
      <c r="C18024" s="2" t="s">
        <v>67771</v>
      </c>
      <c r="D18024" s="5">
        <v>26240</v>
      </c>
      <c r="E18024" s="2" t="s">
        <v>28196</v>
      </c>
      <c r="F18024" s="2" t="s">
        <v>28369</v>
      </c>
      <c r="G18024" s="2">
        <v>60000</v>
      </c>
      <c r="H18024" s="2">
        <v>1</v>
      </c>
      <c r="I18024" s="2" t="s">
        <v>28359</v>
      </c>
      <c r="J18024" s="2">
        <v>1</v>
      </c>
      <c r="K18024" s="2">
        <v>2</v>
      </c>
      <c r="L18024" s="2" t="s">
        <v>41839</v>
      </c>
      <c r="M18024" s="2"/>
      <c r="N18024" s="2" t="s">
        <v>67772</v>
      </c>
      <c r="O18024" s="6">
        <v>43557</v>
      </c>
    </row>
    <row r="18025" spans="1:15" x14ac:dyDescent="0.35">
      <c r="A18025" s="2">
        <v>29023</v>
      </c>
      <c r="B18025" s="2">
        <v>635</v>
      </c>
      <c r="C18025" s="2" t="s">
        <v>67773</v>
      </c>
      <c r="D18025" s="5">
        <v>26291</v>
      </c>
      <c r="E18025" s="2" t="s">
        <v>27824</v>
      </c>
      <c r="F18025" s="2" t="s">
        <v>27824</v>
      </c>
      <c r="G18025" s="2">
        <v>60000</v>
      </c>
      <c r="H18025" s="2">
        <v>1</v>
      </c>
      <c r="I18025" s="2" t="s">
        <v>28359</v>
      </c>
      <c r="J18025" s="2">
        <v>1</v>
      </c>
      <c r="K18025" s="2">
        <v>1</v>
      </c>
      <c r="L18025" s="2" t="s">
        <v>67774</v>
      </c>
      <c r="M18025" s="2"/>
      <c r="N18025" s="2" t="s">
        <v>67775</v>
      </c>
      <c r="O18025" s="6">
        <v>43569</v>
      </c>
    </row>
    <row r="18026" spans="1:15" x14ac:dyDescent="0.35">
      <c r="A18026" s="2">
        <v>29024</v>
      </c>
      <c r="B18026" s="2">
        <v>301</v>
      </c>
      <c r="C18026" s="2" t="s">
        <v>67776</v>
      </c>
      <c r="D18026" s="5">
        <v>26185</v>
      </c>
      <c r="E18026" s="2" t="s">
        <v>28196</v>
      </c>
      <c r="F18026" s="2" t="s">
        <v>28369</v>
      </c>
      <c r="G18026" s="2">
        <v>60000</v>
      </c>
      <c r="H18026" s="2">
        <v>1</v>
      </c>
      <c r="I18026" s="2" t="s">
        <v>28359</v>
      </c>
      <c r="J18026" s="2">
        <v>1</v>
      </c>
      <c r="K18026" s="2">
        <v>2</v>
      </c>
      <c r="L18026" s="2" t="s">
        <v>52791</v>
      </c>
      <c r="M18026" s="2"/>
      <c r="N18026" s="2" t="s">
        <v>67777</v>
      </c>
      <c r="O18026" s="6">
        <v>43671</v>
      </c>
    </row>
    <row r="18027" spans="1:15" x14ac:dyDescent="0.35">
      <c r="A18027" s="2">
        <v>29025</v>
      </c>
      <c r="B18027" s="2">
        <v>325</v>
      </c>
      <c r="C18027" s="2" t="s">
        <v>67778</v>
      </c>
      <c r="D18027" s="5">
        <v>25967</v>
      </c>
      <c r="E18027" s="2" t="s">
        <v>28196</v>
      </c>
      <c r="F18027" s="2" t="s">
        <v>27824</v>
      </c>
      <c r="G18027" s="2">
        <v>60000</v>
      </c>
      <c r="H18027" s="2">
        <v>1</v>
      </c>
      <c r="I18027" s="2" t="s">
        <v>28359</v>
      </c>
      <c r="J18027" s="2">
        <v>1</v>
      </c>
      <c r="K18027" s="2">
        <v>2</v>
      </c>
      <c r="L18027" s="2" t="s">
        <v>67779</v>
      </c>
      <c r="M18027" s="2"/>
      <c r="N18027" s="2" t="s">
        <v>67780</v>
      </c>
      <c r="O18027" s="6">
        <v>43339</v>
      </c>
    </row>
    <row r="18028" spans="1:15" x14ac:dyDescent="0.35">
      <c r="A18028" s="2">
        <v>29026</v>
      </c>
      <c r="B18028" s="2">
        <v>325</v>
      </c>
      <c r="C18028" s="2" t="s">
        <v>67781</v>
      </c>
      <c r="D18028" s="5">
        <v>26414</v>
      </c>
      <c r="E18028" s="2" t="s">
        <v>27824</v>
      </c>
      <c r="F18028" s="2" t="s">
        <v>28369</v>
      </c>
      <c r="G18028" s="2">
        <v>40000</v>
      </c>
      <c r="H18028" s="2">
        <v>1</v>
      </c>
      <c r="I18028" s="2" t="s">
        <v>28404</v>
      </c>
      <c r="J18028" s="2">
        <v>0</v>
      </c>
      <c r="K18028" s="2">
        <v>3</v>
      </c>
      <c r="L18028" s="2" t="s">
        <v>33448</v>
      </c>
      <c r="M18028" s="2"/>
      <c r="N18028" s="2" t="s">
        <v>67782</v>
      </c>
      <c r="O18028" s="6">
        <v>43515</v>
      </c>
    </row>
    <row r="18029" spans="1:15" x14ac:dyDescent="0.35">
      <c r="A18029" s="2">
        <v>29027</v>
      </c>
      <c r="B18029" s="2">
        <v>50</v>
      </c>
      <c r="C18029" s="2" t="s">
        <v>67783</v>
      </c>
      <c r="D18029" s="5">
        <v>26568</v>
      </c>
      <c r="E18029" s="2" t="s">
        <v>28196</v>
      </c>
      <c r="F18029" s="2" t="s">
        <v>27824</v>
      </c>
      <c r="G18029" s="2">
        <v>70000</v>
      </c>
      <c r="H18029" s="2">
        <v>1</v>
      </c>
      <c r="I18029" s="2" t="s">
        <v>28359</v>
      </c>
      <c r="J18029" s="2">
        <v>0</v>
      </c>
      <c r="K18029" s="2">
        <v>2</v>
      </c>
      <c r="L18029" s="2" t="s">
        <v>32518</v>
      </c>
      <c r="M18029" s="2"/>
      <c r="N18029" s="2" t="s">
        <v>67784</v>
      </c>
      <c r="O18029" s="6">
        <v>43633</v>
      </c>
    </row>
    <row r="18030" spans="1:15" x14ac:dyDescent="0.35">
      <c r="A18030" s="2">
        <v>29028</v>
      </c>
      <c r="B18030" s="2">
        <v>302</v>
      </c>
      <c r="C18030" s="2" t="s">
        <v>67785</v>
      </c>
      <c r="D18030" s="5">
        <v>26605</v>
      </c>
      <c r="E18030" s="2" t="s">
        <v>28196</v>
      </c>
      <c r="F18030" s="2" t="s">
        <v>27824</v>
      </c>
      <c r="G18030" s="2">
        <v>70000</v>
      </c>
      <c r="H18030" s="2">
        <v>1</v>
      </c>
      <c r="I18030" s="2" t="s">
        <v>28404</v>
      </c>
      <c r="J18030" s="2">
        <v>1</v>
      </c>
      <c r="K18030" s="2">
        <v>2</v>
      </c>
      <c r="L18030" s="2" t="s">
        <v>57548</v>
      </c>
      <c r="M18030" s="2"/>
      <c r="N18030" s="2" t="s">
        <v>31078</v>
      </c>
      <c r="O18030" s="6">
        <v>43568</v>
      </c>
    </row>
    <row r="18031" spans="1:15" x14ac:dyDescent="0.35">
      <c r="A18031" s="2">
        <v>29029</v>
      </c>
      <c r="B18031" s="2">
        <v>539</v>
      </c>
      <c r="C18031" s="2" t="s">
        <v>67786</v>
      </c>
      <c r="D18031" s="5">
        <v>26538</v>
      </c>
      <c r="E18031" s="2" t="s">
        <v>28196</v>
      </c>
      <c r="F18031" s="2" t="s">
        <v>27824</v>
      </c>
      <c r="G18031" s="2">
        <v>70000</v>
      </c>
      <c r="H18031" s="2">
        <v>1</v>
      </c>
      <c r="I18031" s="2" t="s">
        <v>28404</v>
      </c>
      <c r="J18031" s="2">
        <v>1</v>
      </c>
      <c r="K18031" s="2">
        <v>2</v>
      </c>
      <c r="L18031" s="2" t="s">
        <v>67787</v>
      </c>
      <c r="M18031" s="2"/>
      <c r="N18031" s="2" t="s">
        <v>67788</v>
      </c>
      <c r="O18031" s="6">
        <v>43610</v>
      </c>
    </row>
    <row r="18032" spans="1:15" x14ac:dyDescent="0.35">
      <c r="A18032" s="2">
        <v>29030</v>
      </c>
      <c r="B18032" s="2">
        <v>369</v>
      </c>
      <c r="C18032" s="2" t="s">
        <v>67789</v>
      </c>
      <c r="D18032" s="5">
        <v>26429</v>
      </c>
      <c r="E18032" s="2" t="s">
        <v>27824</v>
      </c>
      <c r="F18032" s="2" t="s">
        <v>27824</v>
      </c>
      <c r="G18032" s="2">
        <v>70000</v>
      </c>
      <c r="H18032" s="2">
        <v>1</v>
      </c>
      <c r="I18032" s="2" t="s">
        <v>28404</v>
      </c>
      <c r="J18032" s="2">
        <v>1</v>
      </c>
      <c r="K18032" s="2">
        <v>2</v>
      </c>
      <c r="L18032" s="2" t="s">
        <v>67790</v>
      </c>
      <c r="M18032" s="2"/>
      <c r="N18032" s="2" t="s">
        <v>67791</v>
      </c>
      <c r="O18032" s="6">
        <v>43638</v>
      </c>
    </row>
    <row r="18033" spans="1:15" x14ac:dyDescent="0.35">
      <c r="A18033" s="2">
        <v>29031</v>
      </c>
      <c r="B18033" s="2">
        <v>611</v>
      </c>
      <c r="C18033" s="2" t="s">
        <v>67792</v>
      </c>
      <c r="D18033" s="5">
        <v>26460</v>
      </c>
      <c r="E18033" s="2" t="s">
        <v>27824</v>
      </c>
      <c r="F18033" s="2" t="s">
        <v>27824</v>
      </c>
      <c r="G18033" s="2">
        <v>70000</v>
      </c>
      <c r="H18033" s="2">
        <v>1</v>
      </c>
      <c r="I18033" s="2" t="s">
        <v>28404</v>
      </c>
      <c r="J18033" s="2">
        <v>1</v>
      </c>
      <c r="K18033" s="2">
        <v>2</v>
      </c>
      <c r="L18033" s="2" t="s">
        <v>67793</v>
      </c>
      <c r="M18033" s="2"/>
      <c r="N18033" s="2" t="s">
        <v>62956</v>
      </c>
      <c r="O18033" s="6">
        <v>43598</v>
      </c>
    </row>
    <row r="18034" spans="1:15" x14ac:dyDescent="0.35">
      <c r="A18034" s="2">
        <v>29032</v>
      </c>
      <c r="B18034" s="2">
        <v>339</v>
      </c>
      <c r="C18034" s="2" t="s">
        <v>67794</v>
      </c>
      <c r="D18034" s="5">
        <v>26339</v>
      </c>
      <c r="E18034" s="2" t="s">
        <v>28196</v>
      </c>
      <c r="F18034" s="2" t="s">
        <v>28369</v>
      </c>
      <c r="G18034" s="2">
        <v>70000</v>
      </c>
      <c r="H18034" s="2">
        <v>1</v>
      </c>
      <c r="I18034" s="2" t="s">
        <v>28404</v>
      </c>
      <c r="J18034" s="2">
        <v>0</v>
      </c>
      <c r="K18034" s="2">
        <v>2</v>
      </c>
      <c r="L18034" s="2" t="s">
        <v>67795</v>
      </c>
      <c r="M18034" s="2"/>
      <c r="N18034" s="2" t="s">
        <v>29103</v>
      </c>
      <c r="O18034" s="6">
        <v>42719</v>
      </c>
    </row>
    <row r="18035" spans="1:15" x14ac:dyDescent="0.35">
      <c r="A18035" s="2">
        <v>29033</v>
      </c>
      <c r="B18035" s="2">
        <v>325</v>
      </c>
      <c r="C18035" s="2" t="s">
        <v>67796</v>
      </c>
      <c r="D18035" s="5">
        <v>26923</v>
      </c>
      <c r="E18035" s="2" t="s">
        <v>27824</v>
      </c>
      <c r="F18035" s="2" t="s">
        <v>28369</v>
      </c>
      <c r="G18035" s="2">
        <v>60000</v>
      </c>
      <c r="H18035" s="2">
        <v>1</v>
      </c>
      <c r="I18035" s="2" t="s">
        <v>28359</v>
      </c>
      <c r="J18035" s="2">
        <v>0</v>
      </c>
      <c r="K18035" s="2">
        <v>2</v>
      </c>
      <c r="L18035" s="2" t="s">
        <v>67797</v>
      </c>
      <c r="M18035" s="2"/>
      <c r="N18035" s="2" t="s">
        <v>67798</v>
      </c>
      <c r="O18035" s="6">
        <v>43450</v>
      </c>
    </row>
    <row r="18036" spans="1:15" x14ac:dyDescent="0.35">
      <c r="A18036" s="2">
        <v>29034</v>
      </c>
      <c r="B18036" s="2">
        <v>614</v>
      </c>
      <c r="C18036" s="2" t="s">
        <v>67799</v>
      </c>
      <c r="D18036" s="5">
        <v>26679</v>
      </c>
      <c r="E18036" s="2" t="s">
        <v>27824</v>
      </c>
      <c r="F18036" s="2" t="s">
        <v>27824</v>
      </c>
      <c r="G18036" s="2">
        <v>60000</v>
      </c>
      <c r="H18036" s="2">
        <v>1</v>
      </c>
      <c r="I18036" s="2" t="s">
        <v>28359</v>
      </c>
      <c r="J18036" s="2">
        <v>0</v>
      </c>
      <c r="K18036" s="2">
        <v>2</v>
      </c>
      <c r="L18036" s="2" t="s">
        <v>60071</v>
      </c>
      <c r="M18036" s="2"/>
      <c r="N18036" s="2" t="s">
        <v>67800</v>
      </c>
      <c r="O18036" s="6">
        <v>43451</v>
      </c>
    </row>
    <row r="18037" spans="1:15" x14ac:dyDescent="0.35">
      <c r="A18037" s="2">
        <v>29035</v>
      </c>
      <c r="B18037" s="2">
        <v>385</v>
      </c>
      <c r="C18037" s="2" t="s">
        <v>67801</v>
      </c>
      <c r="D18037" s="5">
        <v>26898</v>
      </c>
      <c r="E18037" s="2" t="s">
        <v>28196</v>
      </c>
      <c r="F18037" s="2" t="s">
        <v>27824</v>
      </c>
      <c r="G18037" s="2">
        <v>60000</v>
      </c>
      <c r="H18037" s="2">
        <v>1</v>
      </c>
      <c r="I18037" s="2" t="s">
        <v>28404</v>
      </c>
      <c r="J18037" s="2">
        <v>1</v>
      </c>
      <c r="K18037" s="2">
        <v>2</v>
      </c>
      <c r="L18037" s="2" t="s">
        <v>67802</v>
      </c>
      <c r="M18037" s="2"/>
      <c r="N18037" s="2" t="s">
        <v>67803</v>
      </c>
      <c r="O18037" s="6">
        <v>43634</v>
      </c>
    </row>
    <row r="18038" spans="1:15" x14ac:dyDescent="0.35">
      <c r="A18038" s="2">
        <v>29036</v>
      </c>
      <c r="B18038" s="2">
        <v>607</v>
      </c>
      <c r="C18038" s="2" t="s">
        <v>67804</v>
      </c>
      <c r="D18038" s="5">
        <v>26962</v>
      </c>
      <c r="E18038" s="2" t="s">
        <v>27824</v>
      </c>
      <c r="F18038" s="2" t="s">
        <v>28369</v>
      </c>
      <c r="G18038" s="2">
        <v>60000</v>
      </c>
      <c r="H18038" s="2">
        <v>1</v>
      </c>
      <c r="I18038" s="2" t="s">
        <v>28404</v>
      </c>
      <c r="J18038" s="2">
        <v>1</v>
      </c>
      <c r="K18038" s="2">
        <v>2</v>
      </c>
      <c r="L18038" s="2" t="s">
        <v>67562</v>
      </c>
      <c r="M18038" s="2"/>
      <c r="N18038" s="2" t="s">
        <v>45301</v>
      </c>
      <c r="O18038" s="6">
        <v>43649</v>
      </c>
    </row>
    <row r="18039" spans="1:15" x14ac:dyDescent="0.35">
      <c r="A18039" s="2">
        <v>29037</v>
      </c>
      <c r="B18039" s="2">
        <v>50</v>
      </c>
      <c r="C18039" s="2" t="s">
        <v>67805</v>
      </c>
      <c r="D18039" s="5">
        <v>31701</v>
      </c>
      <c r="E18039" s="2" t="s">
        <v>27824</v>
      </c>
      <c r="F18039" s="2" t="s">
        <v>27824</v>
      </c>
      <c r="G18039" s="2">
        <v>60000</v>
      </c>
      <c r="H18039" s="2">
        <v>0</v>
      </c>
      <c r="I18039" s="2" t="s">
        <v>28359</v>
      </c>
      <c r="J18039" s="2">
        <v>0</v>
      </c>
      <c r="K18039" s="2">
        <v>0</v>
      </c>
      <c r="L18039" s="2" t="s">
        <v>67806</v>
      </c>
      <c r="M18039" s="2"/>
      <c r="N18039" s="2" t="s">
        <v>67807</v>
      </c>
      <c r="O18039" s="6">
        <v>43412</v>
      </c>
    </row>
    <row r="18040" spans="1:15" x14ac:dyDescent="0.35">
      <c r="A18040" s="2">
        <v>29038</v>
      </c>
      <c r="B18040" s="2">
        <v>334</v>
      </c>
      <c r="C18040" s="2" t="s">
        <v>67808</v>
      </c>
      <c r="D18040" s="5">
        <v>31708</v>
      </c>
      <c r="E18040" s="2" t="s">
        <v>28196</v>
      </c>
      <c r="F18040" s="2" t="s">
        <v>28369</v>
      </c>
      <c r="G18040" s="2">
        <v>60000</v>
      </c>
      <c r="H18040" s="2">
        <v>0</v>
      </c>
      <c r="I18040" s="2" t="s">
        <v>28359</v>
      </c>
      <c r="J18040" s="2">
        <v>0</v>
      </c>
      <c r="K18040" s="2">
        <v>0</v>
      </c>
      <c r="L18040" s="2" t="s">
        <v>67809</v>
      </c>
      <c r="M18040" s="2"/>
      <c r="N18040" s="2" t="s">
        <v>67810</v>
      </c>
      <c r="O18040" s="6">
        <v>43637</v>
      </c>
    </row>
    <row r="18041" spans="1:15" x14ac:dyDescent="0.35">
      <c r="A18041" s="2">
        <v>29039</v>
      </c>
      <c r="B18041" s="2">
        <v>641</v>
      </c>
      <c r="C18041" s="2" t="s">
        <v>67811</v>
      </c>
      <c r="D18041" s="5">
        <v>32807</v>
      </c>
      <c r="E18041" s="2" t="s">
        <v>28196</v>
      </c>
      <c r="F18041" s="2" t="s">
        <v>27824</v>
      </c>
      <c r="G18041" s="2">
        <v>70000</v>
      </c>
      <c r="H18041" s="2">
        <v>5</v>
      </c>
      <c r="I18041" s="2" t="s">
        <v>28359</v>
      </c>
      <c r="J18041" s="2">
        <v>0</v>
      </c>
      <c r="K18041" s="2">
        <v>2</v>
      </c>
      <c r="L18041" s="2" t="s">
        <v>67812</v>
      </c>
      <c r="M18041" s="2"/>
      <c r="N18041" s="2" t="s">
        <v>67813</v>
      </c>
      <c r="O18041" s="6">
        <v>43586</v>
      </c>
    </row>
    <row r="18042" spans="1:15" x14ac:dyDescent="0.35">
      <c r="A18042" s="2">
        <v>29040</v>
      </c>
      <c r="B18042" s="2">
        <v>299</v>
      </c>
      <c r="C18042" s="2" t="s">
        <v>67814</v>
      </c>
      <c r="D18042" s="5">
        <v>32587</v>
      </c>
      <c r="E18042" s="2" t="s">
        <v>28196</v>
      </c>
      <c r="F18042" s="2" t="s">
        <v>28369</v>
      </c>
      <c r="G18042" s="2">
        <v>70000</v>
      </c>
      <c r="H18042" s="2">
        <v>5</v>
      </c>
      <c r="I18042" s="2" t="s">
        <v>28359</v>
      </c>
      <c r="J18042" s="2">
        <v>0</v>
      </c>
      <c r="K18042" s="2">
        <v>2</v>
      </c>
      <c r="L18042" s="2" t="s">
        <v>67815</v>
      </c>
      <c r="M18042" s="2"/>
      <c r="N18042" s="2" t="s">
        <v>67816</v>
      </c>
      <c r="O18042" s="6">
        <v>43322</v>
      </c>
    </row>
    <row r="18043" spans="1:15" x14ac:dyDescent="0.35">
      <c r="A18043" s="2">
        <v>29041</v>
      </c>
      <c r="B18043" s="2">
        <v>62</v>
      </c>
      <c r="C18043" s="2" t="s">
        <v>67817</v>
      </c>
      <c r="D18043" s="5">
        <v>33704</v>
      </c>
      <c r="E18043" s="2" t="s">
        <v>28196</v>
      </c>
      <c r="F18043" s="2" t="s">
        <v>27824</v>
      </c>
      <c r="G18043" s="2">
        <v>80000</v>
      </c>
      <c r="H18043" s="2">
        <v>0</v>
      </c>
      <c r="I18043" s="2" t="s">
        <v>28394</v>
      </c>
      <c r="J18043" s="2">
        <v>1</v>
      </c>
      <c r="K18043" s="2">
        <v>1</v>
      </c>
      <c r="L18043" s="2" t="s">
        <v>64599</v>
      </c>
      <c r="M18043" s="2"/>
      <c r="N18043" s="2" t="s">
        <v>67818</v>
      </c>
      <c r="O18043" s="6">
        <v>43643</v>
      </c>
    </row>
    <row r="18044" spans="1:15" x14ac:dyDescent="0.35">
      <c r="A18044" s="2">
        <v>29042</v>
      </c>
      <c r="B18044" s="2">
        <v>51</v>
      </c>
      <c r="C18044" s="2" t="s">
        <v>67819</v>
      </c>
      <c r="D18044" s="5">
        <v>32175</v>
      </c>
      <c r="E18044" s="2" t="s">
        <v>27824</v>
      </c>
      <c r="F18044" s="2" t="s">
        <v>27824</v>
      </c>
      <c r="G18044" s="2">
        <v>80000</v>
      </c>
      <c r="H18044" s="2">
        <v>0</v>
      </c>
      <c r="I18044" s="2" t="s">
        <v>28394</v>
      </c>
      <c r="J18044" s="2">
        <v>1</v>
      </c>
      <c r="K18044" s="2">
        <v>1</v>
      </c>
      <c r="L18044" s="2" t="s">
        <v>67820</v>
      </c>
      <c r="M18044" s="2"/>
      <c r="N18044" s="2" t="s">
        <v>67821</v>
      </c>
      <c r="O18044" s="6">
        <v>43296</v>
      </c>
    </row>
    <row r="18045" spans="1:15" x14ac:dyDescent="0.35">
      <c r="A18045" s="2">
        <v>29043</v>
      </c>
      <c r="B18045" s="2">
        <v>70</v>
      </c>
      <c r="C18045" s="2" t="s">
        <v>67822</v>
      </c>
      <c r="D18045" s="5">
        <v>32339</v>
      </c>
      <c r="E18045" s="2" t="s">
        <v>27824</v>
      </c>
      <c r="F18045" s="2" t="s">
        <v>27824</v>
      </c>
      <c r="G18045" s="2">
        <v>80000</v>
      </c>
      <c r="H18045" s="2">
        <v>0</v>
      </c>
      <c r="I18045" s="2" t="s">
        <v>28394</v>
      </c>
      <c r="J18045" s="2">
        <v>1</v>
      </c>
      <c r="K18045" s="2">
        <v>1</v>
      </c>
      <c r="L18045" s="2" t="s">
        <v>67823</v>
      </c>
      <c r="M18045" s="2"/>
      <c r="N18045" s="2" t="s">
        <v>67824</v>
      </c>
      <c r="O18045" s="6">
        <v>43301</v>
      </c>
    </row>
    <row r="18046" spans="1:15" x14ac:dyDescent="0.35">
      <c r="A18046" s="2">
        <v>29044</v>
      </c>
      <c r="B18046" s="2">
        <v>547</v>
      </c>
      <c r="C18046" s="2" t="s">
        <v>67825</v>
      </c>
      <c r="D18046" s="5">
        <v>32204</v>
      </c>
      <c r="E18046" s="2" t="s">
        <v>28196</v>
      </c>
      <c r="F18046" s="2" t="s">
        <v>28369</v>
      </c>
      <c r="G18046" s="2">
        <v>90000</v>
      </c>
      <c r="H18046" s="2">
        <v>4</v>
      </c>
      <c r="I18046" s="2" t="s">
        <v>28394</v>
      </c>
      <c r="J18046" s="2">
        <v>1</v>
      </c>
      <c r="K18046" s="2">
        <v>1</v>
      </c>
      <c r="L18046" s="2" t="s">
        <v>67826</v>
      </c>
      <c r="M18046" s="2"/>
      <c r="N18046" s="2" t="s">
        <v>67827</v>
      </c>
      <c r="O18046" s="6">
        <v>42723</v>
      </c>
    </row>
    <row r="18047" spans="1:15" x14ac:dyDescent="0.35">
      <c r="A18047" s="2">
        <v>29045</v>
      </c>
      <c r="B18047" s="2">
        <v>339</v>
      </c>
      <c r="C18047" s="2" t="s">
        <v>67828</v>
      </c>
      <c r="D18047" s="5">
        <v>32091</v>
      </c>
      <c r="E18047" s="2" t="s">
        <v>28196</v>
      </c>
      <c r="F18047" s="2" t="s">
        <v>28369</v>
      </c>
      <c r="G18047" s="2">
        <v>110000</v>
      </c>
      <c r="H18047" s="2">
        <v>0</v>
      </c>
      <c r="I18047" s="2" t="s">
        <v>28394</v>
      </c>
      <c r="J18047" s="2">
        <v>0</v>
      </c>
      <c r="K18047" s="2">
        <v>4</v>
      </c>
      <c r="L18047" s="2" t="s">
        <v>63819</v>
      </c>
      <c r="M18047" s="2"/>
      <c r="N18047" s="2" t="s">
        <v>64039</v>
      </c>
      <c r="O18047" s="6">
        <v>43399</v>
      </c>
    </row>
    <row r="18048" spans="1:15" x14ac:dyDescent="0.35">
      <c r="A18048" s="2">
        <v>29046</v>
      </c>
      <c r="B18048" s="2">
        <v>648</v>
      </c>
      <c r="C18048" s="2" t="s">
        <v>67829</v>
      </c>
      <c r="D18048" s="5">
        <v>30366</v>
      </c>
      <c r="E18048" s="2" t="s">
        <v>28196</v>
      </c>
      <c r="F18048" s="2" t="s">
        <v>28369</v>
      </c>
      <c r="G18048" s="2">
        <v>80000</v>
      </c>
      <c r="H18048" s="2">
        <v>3</v>
      </c>
      <c r="I18048" s="2" t="s">
        <v>28394</v>
      </c>
      <c r="J18048" s="2">
        <v>0</v>
      </c>
      <c r="K18048" s="2">
        <v>0</v>
      </c>
      <c r="L18048" s="2" t="s">
        <v>67830</v>
      </c>
      <c r="M18048" s="2"/>
      <c r="N18048" s="2" t="s">
        <v>67831</v>
      </c>
      <c r="O18048" s="6">
        <v>43483</v>
      </c>
    </row>
    <row r="18049" spans="1:15" x14ac:dyDescent="0.35">
      <c r="A18049" s="2">
        <v>29047</v>
      </c>
      <c r="B18049" s="2">
        <v>60</v>
      </c>
      <c r="C18049" s="2" t="s">
        <v>67832</v>
      </c>
      <c r="D18049" s="5">
        <v>30469</v>
      </c>
      <c r="E18049" s="2" t="s">
        <v>27824</v>
      </c>
      <c r="F18049" s="2" t="s">
        <v>27824</v>
      </c>
      <c r="G18049" s="2">
        <v>80000</v>
      </c>
      <c r="H18049" s="2">
        <v>3</v>
      </c>
      <c r="I18049" s="2" t="s">
        <v>28394</v>
      </c>
      <c r="J18049" s="2">
        <v>1</v>
      </c>
      <c r="K18049" s="2">
        <v>0</v>
      </c>
      <c r="L18049" s="2" t="s">
        <v>66265</v>
      </c>
      <c r="M18049" s="2"/>
      <c r="N18049" s="2" t="s">
        <v>67833</v>
      </c>
      <c r="O18049" s="6">
        <v>43494</v>
      </c>
    </row>
    <row r="18050" spans="1:15" x14ac:dyDescent="0.35">
      <c r="A18050" s="2">
        <v>29048</v>
      </c>
      <c r="B18050" s="2">
        <v>299</v>
      </c>
      <c r="C18050" s="2" t="s">
        <v>67834</v>
      </c>
      <c r="D18050" s="5">
        <v>32419</v>
      </c>
      <c r="E18050" s="2" t="s">
        <v>28196</v>
      </c>
      <c r="F18050" s="2" t="s">
        <v>27824</v>
      </c>
      <c r="G18050" s="2">
        <v>110000</v>
      </c>
      <c r="H18050" s="2">
        <v>1</v>
      </c>
      <c r="I18050" s="2" t="s">
        <v>28394</v>
      </c>
      <c r="J18050" s="2">
        <v>0</v>
      </c>
      <c r="K18050" s="2">
        <v>3</v>
      </c>
      <c r="L18050" s="2" t="s">
        <v>37504</v>
      </c>
      <c r="M18050" s="2"/>
      <c r="N18050" s="2" t="s">
        <v>67835</v>
      </c>
      <c r="O18050" s="6">
        <v>42715</v>
      </c>
    </row>
    <row r="18051" spans="1:15" x14ac:dyDescent="0.35">
      <c r="A18051" s="2">
        <v>29049</v>
      </c>
      <c r="B18051" s="2">
        <v>547</v>
      </c>
      <c r="C18051" s="2" t="s">
        <v>67836</v>
      </c>
      <c r="D18051" s="5">
        <v>36429</v>
      </c>
      <c r="E18051" s="2" t="s">
        <v>28196</v>
      </c>
      <c r="F18051" s="2" t="s">
        <v>28369</v>
      </c>
      <c r="G18051" s="2">
        <v>40000</v>
      </c>
      <c r="H18051" s="2">
        <v>0</v>
      </c>
      <c r="I18051" s="2" t="s">
        <v>28404</v>
      </c>
      <c r="J18051" s="2">
        <v>1</v>
      </c>
      <c r="K18051" s="2">
        <v>2</v>
      </c>
      <c r="L18051" s="2" t="s">
        <v>67837</v>
      </c>
      <c r="M18051" s="2"/>
      <c r="N18051" s="2" t="s">
        <v>67838</v>
      </c>
      <c r="O18051" s="6">
        <v>43380</v>
      </c>
    </row>
    <row r="18052" spans="1:15" x14ac:dyDescent="0.35">
      <c r="A18052" s="2">
        <v>29050</v>
      </c>
      <c r="B18052" s="2">
        <v>298</v>
      </c>
      <c r="C18052" s="2" t="s">
        <v>67839</v>
      </c>
      <c r="D18052" s="5">
        <v>36363</v>
      </c>
      <c r="E18052" s="2" t="s">
        <v>28196</v>
      </c>
      <c r="F18052" s="2" t="s">
        <v>27824</v>
      </c>
      <c r="G18052" s="2">
        <v>40000</v>
      </c>
      <c r="H18052" s="2">
        <v>0</v>
      </c>
      <c r="I18052" s="2" t="s">
        <v>28404</v>
      </c>
      <c r="J18052" s="2">
        <v>1</v>
      </c>
      <c r="K18052" s="2">
        <v>1</v>
      </c>
      <c r="L18052" s="2" t="s">
        <v>67840</v>
      </c>
      <c r="M18052" s="2"/>
      <c r="N18052" s="2" t="s">
        <v>61749</v>
      </c>
      <c r="O18052" s="6">
        <v>43628</v>
      </c>
    </row>
    <row r="18053" spans="1:15" x14ac:dyDescent="0.35">
      <c r="A18053" s="2">
        <v>29051</v>
      </c>
      <c r="B18053" s="2">
        <v>302</v>
      </c>
      <c r="C18053" s="2" t="s">
        <v>67841</v>
      </c>
      <c r="D18053" s="5">
        <v>36397</v>
      </c>
      <c r="E18053" s="2" t="s">
        <v>28196</v>
      </c>
      <c r="F18053" s="2" t="s">
        <v>28369</v>
      </c>
      <c r="G18053" s="2">
        <v>40000</v>
      </c>
      <c r="H18053" s="2">
        <v>0</v>
      </c>
      <c r="I18053" s="2" t="s">
        <v>28404</v>
      </c>
      <c r="J18053" s="2">
        <v>0</v>
      </c>
      <c r="K18053" s="2">
        <v>1</v>
      </c>
      <c r="L18053" s="2" t="s">
        <v>45828</v>
      </c>
      <c r="M18053" s="2"/>
      <c r="N18053" s="2" t="s">
        <v>67842</v>
      </c>
      <c r="O18053" s="6">
        <v>43530</v>
      </c>
    </row>
    <row r="18054" spans="1:15" x14ac:dyDescent="0.35">
      <c r="A18054" s="2">
        <v>29052</v>
      </c>
      <c r="B18054" s="2">
        <v>331</v>
      </c>
      <c r="C18054" s="2" t="s">
        <v>67843</v>
      </c>
      <c r="D18054" s="5">
        <v>36195</v>
      </c>
      <c r="E18054" s="2" t="s">
        <v>28196</v>
      </c>
      <c r="F18054" s="2" t="s">
        <v>27824</v>
      </c>
      <c r="G18054" s="2">
        <v>40000</v>
      </c>
      <c r="H18054" s="2">
        <v>0</v>
      </c>
      <c r="I18054" s="2" t="s">
        <v>28404</v>
      </c>
      <c r="J18054" s="2">
        <v>1</v>
      </c>
      <c r="K18054" s="2">
        <v>1</v>
      </c>
      <c r="L18054" s="2" t="s">
        <v>67844</v>
      </c>
      <c r="M18054" s="2"/>
      <c r="N18054" s="2" t="s">
        <v>67845</v>
      </c>
      <c r="O18054" s="6">
        <v>43376</v>
      </c>
    </row>
    <row r="18055" spans="1:15" x14ac:dyDescent="0.35">
      <c r="A18055" s="2">
        <v>29053</v>
      </c>
      <c r="B18055" s="2">
        <v>4</v>
      </c>
      <c r="C18055" s="2" t="s">
        <v>67846</v>
      </c>
      <c r="D18055" s="5">
        <v>23653</v>
      </c>
      <c r="E18055" s="2" t="s">
        <v>28196</v>
      </c>
      <c r="F18055" s="2" t="s">
        <v>27824</v>
      </c>
      <c r="G18055" s="2">
        <v>10000</v>
      </c>
      <c r="H18055" s="2">
        <v>0</v>
      </c>
      <c r="I18055" s="2" t="s">
        <v>28404</v>
      </c>
      <c r="J18055" s="2">
        <v>0</v>
      </c>
      <c r="K18055" s="2">
        <v>2</v>
      </c>
      <c r="L18055" s="2" t="s">
        <v>62927</v>
      </c>
      <c r="M18055" s="2"/>
      <c r="N18055" s="2" t="s">
        <v>28592</v>
      </c>
      <c r="O18055" s="6">
        <v>43420</v>
      </c>
    </row>
    <row r="18056" spans="1:15" x14ac:dyDescent="0.35">
      <c r="A18056" s="2">
        <v>29054</v>
      </c>
      <c r="B18056" s="2">
        <v>11</v>
      </c>
      <c r="C18056" s="2" t="s">
        <v>67847</v>
      </c>
      <c r="D18056" s="5">
        <v>23623</v>
      </c>
      <c r="E18056" s="2" t="s">
        <v>27824</v>
      </c>
      <c r="F18056" s="2" t="s">
        <v>28369</v>
      </c>
      <c r="G18056" s="2">
        <v>20000</v>
      </c>
      <c r="H18056" s="2">
        <v>0</v>
      </c>
      <c r="I18056" s="2" t="s">
        <v>28404</v>
      </c>
      <c r="J18056" s="2">
        <v>1</v>
      </c>
      <c r="K18056" s="2">
        <v>2</v>
      </c>
      <c r="L18056" s="2" t="s">
        <v>31199</v>
      </c>
      <c r="M18056" s="2"/>
      <c r="N18056" s="2" t="s">
        <v>29371</v>
      </c>
      <c r="O18056" s="6">
        <v>43452</v>
      </c>
    </row>
    <row r="18057" spans="1:15" x14ac:dyDescent="0.35">
      <c r="A18057" s="2">
        <v>29055</v>
      </c>
      <c r="B18057" s="2">
        <v>26</v>
      </c>
      <c r="C18057" s="2" t="s">
        <v>67848</v>
      </c>
      <c r="D18057" s="5">
        <v>23692</v>
      </c>
      <c r="E18057" s="2" t="s">
        <v>27824</v>
      </c>
      <c r="F18057" s="2" t="s">
        <v>28369</v>
      </c>
      <c r="G18057" s="2">
        <v>20000</v>
      </c>
      <c r="H18057" s="2">
        <v>0</v>
      </c>
      <c r="I18057" s="2" t="s">
        <v>28404</v>
      </c>
      <c r="J18057" s="2">
        <v>1</v>
      </c>
      <c r="K18057" s="2">
        <v>2</v>
      </c>
      <c r="L18057" s="2" t="s">
        <v>46314</v>
      </c>
      <c r="M18057" s="2"/>
      <c r="N18057" s="2" t="s">
        <v>28373</v>
      </c>
      <c r="O18057" s="6">
        <v>43436</v>
      </c>
    </row>
    <row r="18058" spans="1:15" x14ac:dyDescent="0.35">
      <c r="A18058" s="2">
        <v>29056</v>
      </c>
      <c r="B18058" s="2">
        <v>383</v>
      </c>
      <c r="C18058" s="2" t="s">
        <v>67849</v>
      </c>
      <c r="D18058" s="5">
        <v>36224</v>
      </c>
      <c r="E18058" s="2" t="s">
        <v>27824</v>
      </c>
      <c r="F18058" s="2" t="s">
        <v>28369</v>
      </c>
      <c r="G18058" s="2">
        <v>60000</v>
      </c>
      <c r="H18058" s="2">
        <v>0</v>
      </c>
      <c r="I18058" s="2" t="s">
        <v>28404</v>
      </c>
      <c r="J18058" s="2">
        <v>1</v>
      </c>
      <c r="K18058" s="2">
        <v>2</v>
      </c>
      <c r="L18058" s="2" t="s">
        <v>65407</v>
      </c>
      <c r="M18058" s="2"/>
      <c r="N18058" s="2" t="s">
        <v>67850</v>
      </c>
      <c r="O18058" s="6">
        <v>42715</v>
      </c>
    </row>
    <row r="18059" spans="1:15" x14ac:dyDescent="0.35">
      <c r="A18059" s="2">
        <v>29057</v>
      </c>
      <c r="B18059" s="2">
        <v>298</v>
      </c>
      <c r="C18059" s="2" t="s">
        <v>67851</v>
      </c>
      <c r="D18059" s="5">
        <v>35924</v>
      </c>
      <c r="E18059" s="2" t="s">
        <v>28196</v>
      </c>
      <c r="F18059" s="2" t="s">
        <v>28369</v>
      </c>
      <c r="G18059" s="2">
        <v>30000</v>
      </c>
      <c r="H18059" s="2">
        <v>0</v>
      </c>
      <c r="I18059" s="2" t="s">
        <v>28404</v>
      </c>
      <c r="J18059" s="2">
        <v>0</v>
      </c>
      <c r="K18059" s="2">
        <v>1</v>
      </c>
      <c r="L18059" s="2" t="s">
        <v>61762</v>
      </c>
      <c r="M18059" s="2"/>
      <c r="N18059" s="2" t="s">
        <v>60022</v>
      </c>
      <c r="O18059" s="6">
        <v>43454</v>
      </c>
    </row>
    <row r="18060" spans="1:15" x14ac:dyDescent="0.35">
      <c r="A18060" s="2">
        <v>29058</v>
      </c>
      <c r="B18060" s="2">
        <v>312</v>
      </c>
      <c r="C18060" s="2" t="s">
        <v>67852</v>
      </c>
      <c r="D18060" s="5">
        <v>35798</v>
      </c>
      <c r="E18060" s="2" t="s">
        <v>28196</v>
      </c>
      <c r="F18060" s="2" t="s">
        <v>28369</v>
      </c>
      <c r="G18060" s="2">
        <v>60000</v>
      </c>
      <c r="H18060" s="2">
        <v>0</v>
      </c>
      <c r="I18060" s="2" t="s">
        <v>28404</v>
      </c>
      <c r="J18060" s="2">
        <v>0</v>
      </c>
      <c r="K18060" s="2">
        <v>2</v>
      </c>
      <c r="L18060" s="2" t="s">
        <v>51742</v>
      </c>
      <c r="M18060" s="2"/>
      <c r="N18060" s="2" t="s">
        <v>34989</v>
      </c>
      <c r="O18060" s="6">
        <v>42711</v>
      </c>
    </row>
    <row r="18061" spans="1:15" x14ac:dyDescent="0.35">
      <c r="A18061" s="2">
        <v>29059</v>
      </c>
      <c r="B18061" s="2">
        <v>315</v>
      </c>
      <c r="C18061" s="2" t="s">
        <v>67853</v>
      </c>
      <c r="D18061" s="5">
        <v>35966</v>
      </c>
      <c r="E18061" s="2" t="s">
        <v>28196</v>
      </c>
      <c r="F18061" s="2" t="s">
        <v>28369</v>
      </c>
      <c r="G18061" s="2">
        <v>60000</v>
      </c>
      <c r="H18061" s="2">
        <v>0</v>
      </c>
      <c r="I18061" s="2" t="s">
        <v>28404</v>
      </c>
      <c r="J18061" s="2">
        <v>1</v>
      </c>
      <c r="K18061" s="2">
        <v>2</v>
      </c>
      <c r="L18061" s="2" t="s">
        <v>67854</v>
      </c>
      <c r="M18061" s="2"/>
      <c r="N18061" s="2" t="s">
        <v>67855</v>
      </c>
      <c r="O18061" s="6">
        <v>42731</v>
      </c>
    </row>
    <row r="18062" spans="1:15" x14ac:dyDescent="0.35">
      <c r="A18062" s="2">
        <v>29060</v>
      </c>
      <c r="B18062" s="2">
        <v>331</v>
      </c>
      <c r="C18062" s="2" t="s">
        <v>67856</v>
      </c>
      <c r="D18062" s="5">
        <v>35886</v>
      </c>
      <c r="E18062" s="2" t="s">
        <v>28196</v>
      </c>
      <c r="F18062" s="2" t="s">
        <v>27824</v>
      </c>
      <c r="G18062" s="2">
        <v>60000</v>
      </c>
      <c r="H18062" s="2">
        <v>0</v>
      </c>
      <c r="I18062" s="2" t="s">
        <v>28404</v>
      </c>
      <c r="J18062" s="2">
        <v>0</v>
      </c>
      <c r="K18062" s="2">
        <v>2</v>
      </c>
      <c r="L18062" s="2" t="s">
        <v>67857</v>
      </c>
      <c r="M18062" s="2"/>
      <c r="N18062" s="2" t="s">
        <v>67858</v>
      </c>
      <c r="O18062" s="6">
        <v>42725</v>
      </c>
    </row>
    <row r="18063" spans="1:15" x14ac:dyDescent="0.35">
      <c r="A18063" s="2">
        <v>29061</v>
      </c>
      <c r="B18063" s="2">
        <v>15</v>
      </c>
      <c r="C18063" s="2" t="s">
        <v>67859</v>
      </c>
      <c r="D18063" s="5">
        <v>23851</v>
      </c>
      <c r="E18063" s="2" t="s">
        <v>28196</v>
      </c>
      <c r="F18063" s="2" t="s">
        <v>27824</v>
      </c>
      <c r="G18063" s="2">
        <v>10000</v>
      </c>
      <c r="H18063" s="2">
        <v>1</v>
      </c>
      <c r="I18063" s="2" t="s">
        <v>28414</v>
      </c>
      <c r="J18063" s="2">
        <v>1</v>
      </c>
      <c r="K18063" s="2">
        <v>2</v>
      </c>
      <c r="L18063" s="2" t="s">
        <v>57442</v>
      </c>
      <c r="M18063" s="2"/>
      <c r="N18063" s="2" t="s">
        <v>29560</v>
      </c>
      <c r="O18063" s="6">
        <v>43628</v>
      </c>
    </row>
    <row r="18064" spans="1:15" x14ac:dyDescent="0.35">
      <c r="A18064" s="2">
        <v>29062</v>
      </c>
      <c r="B18064" s="2">
        <v>38</v>
      </c>
      <c r="C18064" s="2" t="s">
        <v>67860</v>
      </c>
      <c r="D18064" s="5">
        <v>23853</v>
      </c>
      <c r="E18064" s="2" t="s">
        <v>27824</v>
      </c>
      <c r="F18064" s="2" t="s">
        <v>27824</v>
      </c>
      <c r="G18064" s="2">
        <v>20000</v>
      </c>
      <c r="H18064" s="2">
        <v>0</v>
      </c>
      <c r="I18064" s="2" t="s">
        <v>28404</v>
      </c>
      <c r="J18064" s="2">
        <v>1</v>
      </c>
      <c r="K18064" s="2">
        <v>2</v>
      </c>
      <c r="L18064" s="2" t="s">
        <v>50758</v>
      </c>
      <c r="M18064" s="2"/>
      <c r="N18064" s="2" t="s">
        <v>28389</v>
      </c>
      <c r="O18064" s="6">
        <v>43453</v>
      </c>
    </row>
    <row r="18065" spans="1:15" x14ac:dyDescent="0.35">
      <c r="A18065" s="2">
        <v>29063</v>
      </c>
      <c r="B18065" s="2">
        <v>35</v>
      </c>
      <c r="C18065" s="2" t="s">
        <v>67861</v>
      </c>
      <c r="D18065" s="5">
        <v>24344</v>
      </c>
      <c r="E18065" s="2" t="s">
        <v>28196</v>
      </c>
      <c r="F18065" s="2" t="s">
        <v>27824</v>
      </c>
      <c r="G18065" s="2">
        <v>20000</v>
      </c>
      <c r="H18065" s="2">
        <v>0</v>
      </c>
      <c r="I18065" s="2" t="s">
        <v>28404</v>
      </c>
      <c r="J18065" s="2">
        <v>0</v>
      </c>
      <c r="K18065" s="2">
        <v>2</v>
      </c>
      <c r="L18065" s="2" t="s">
        <v>67862</v>
      </c>
      <c r="M18065" s="2"/>
      <c r="N18065" s="2" t="s">
        <v>28630</v>
      </c>
      <c r="O18065" s="6">
        <v>43443</v>
      </c>
    </row>
    <row r="18066" spans="1:15" x14ac:dyDescent="0.35">
      <c r="A18066" s="2">
        <v>29064</v>
      </c>
      <c r="B18066" s="2">
        <v>33</v>
      </c>
      <c r="C18066" s="2" t="s">
        <v>67863</v>
      </c>
      <c r="D18066" s="5">
        <v>24451</v>
      </c>
      <c r="E18066" s="2" t="s">
        <v>28196</v>
      </c>
      <c r="F18066" s="2" t="s">
        <v>27824</v>
      </c>
      <c r="G18066" s="2">
        <v>30000</v>
      </c>
      <c r="H18066" s="2">
        <v>0</v>
      </c>
      <c r="I18066" s="2" t="s">
        <v>28414</v>
      </c>
      <c r="J18066" s="2">
        <v>1</v>
      </c>
      <c r="K18066" s="2">
        <v>2</v>
      </c>
      <c r="L18066" s="2" t="s">
        <v>53414</v>
      </c>
      <c r="M18066" s="2"/>
      <c r="N18066" s="2" t="s">
        <v>28584</v>
      </c>
      <c r="O18066" s="6">
        <v>43457</v>
      </c>
    </row>
    <row r="18067" spans="1:15" x14ac:dyDescent="0.35">
      <c r="A18067" s="2">
        <v>29065</v>
      </c>
      <c r="B18067" s="2">
        <v>27</v>
      </c>
      <c r="C18067" s="2" t="s">
        <v>67864</v>
      </c>
      <c r="D18067" s="5">
        <v>24159</v>
      </c>
      <c r="E18067" s="2" t="s">
        <v>28196</v>
      </c>
      <c r="F18067" s="2" t="s">
        <v>28369</v>
      </c>
      <c r="G18067" s="2">
        <v>30000</v>
      </c>
      <c r="H18067" s="2">
        <v>0</v>
      </c>
      <c r="I18067" s="2" t="s">
        <v>28414</v>
      </c>
      <c r="J18067" s="2">
        <v>0</v>
      </c>
      <c r="K18067" s="2">
        <v>2</v>
      </c>
      <c r="L18067" s="2" t="s">
        <v>42258</v>
      </c>
      <c r="M18067" s="2"/>
      <c r="N18067" s="2" t="s">
        <v>29634</v>
      </c>
      <c r="O18067" s="6">
        <v>43449</v>
      </c>
    </row>
    <row r="18068" spans="1:15" x14ac:dyDescent="0.35">
      <c r="A18068" s="2">
        <v>29066</v>
      </c>
      <c r="B18068" s="2">
        <v>40</v>
      </c>
      <c r="C18068" s="2" t="s">
        <v>67865</v>
      </c>
      <c r="D18068" s="5">
        <v>24135</v>
      </c>
      <c r="E18068" s="2" t="s">
        <v>27824</v>
      </c>
      <c r="F18068" s="2" t="s">
        <v>27824</v>
      </c>
      <c r="G18068" s="2">
        <v>40000</v>
      </c>
      <c r="H18068" s="2">
        <v>0</v>
      </c>
      <c r="I18068" s="2" t="s">
        <v>28394</v>
      </c>
      <c r="J18068" s="2">
        <v>1</v>
      </c>
      <c r="K18068" s="2">
        <v>2</v>
      </c>
      <c r="L18068" s="2" t="s">
        <v>67866</v>
      </c>
      <c r="M18068" s="2"/>
      <c r="N18068" s="2" t="s">
        <v>29437</v>
      </c>
      <c r="O18068" s="6">
        <v>43483</v>
      </c>
    </row>
    <row r="18069" spans="1:15" x14ac:dyDescent="0.35">
      <c r="A18069" s="2">
        <v>29067</v>
      </c>
      <c r="B18069" s="2">
        <v>34</v>
      </c>
      <c r="C18069" s="2" t="s">
        <v>67867</v>
      </c>
      <c r="D18069" s="5">
        <v>24237</v>
      </c>
      <c r="E18069" s="2" t="s">
        <v>27824</v>
      </c>
      <c r="F18069" s="2" t="s">
        <v>27824</v>
      </c>
      <c r="G18069" s="2">
        <v>40000</v>
      </c>
      <c r="H18069" s="2">
        <v>0</v>
      </c>
      <c r="I18069" s="2" t="s">
        <v>28394</v>
      </c>
      <c r="J18069" s="2">
        <v>1</v>
      </c>
      <c r="K18069" s="2">
        <v>2</v>
      </c>
      <c r="L18069" s="2" t="s">
        <v>34310</v>
      </c>
      <c r="M18069" s="2"/>
      <c r="N18069" s="2" t="s">
        <v>28633</v>
      </c>
      <c r="O18069" s="6">
        <v>43504</v>
      </c>
    </row>
    <row r="18070" spans="1:15" x14ac:dyDescent="0.35">
      <c r="A18070" s="2">
        <v>29068</v>
      </c>
      <c r="B18070" s="2">
        <v>8</v>
      </c>
      <c r="C18070" s="2" t="s">
        <v>67868</v>
      </c>
      <c r="D18070" s="5">
        <v>24549</v>
      </c>
      <c r="E18070" s="2" t="s">
        <v>28196</v>
      </c>
      <c r="F18070" s="2" t="s">
        <v>28369</v>
      </c>
      <c r="G18070" s="2">
        <v>20000</v>
      </c>
      <c r="H18070" s="2">
        <v>0</v>
      </c>
      <c r="I18070" s="2" t="s">
        <v>28404</v>
      </c>
      <c r="J18070" s="2">
        <v>0</v>
      </c>
      <c r="K18070" s="2">
        <v>2</v>
      </c>
      <c r="L18070" s="2" t="s">
        <v>58465</v>
      </c>
      <c r="M18070" s="2"/>
      <c r="N18070" s="2" t="s">
        <v>28519</v>
      </c>
      <c r="O18070" s="6">
        <v>43439</v>
      </c>
    </row>
    <row r="18071" spans="1:15" x14ac:dyDescent="0.35">
      <c r="A18071" s="2">
        <v>29069</v>
      </c>
      <c r="B18071" s="2">
        <v>35</v>
      </c>
      <c r="C18071" s="2" t="s">
        <v>67869</v>
      </c>
      <c r="D18071" s="5">
        <v>24606</v>
      </c>
      <c r="E18071" s="2" t="s">
        <v>28196</v>
      </c>
      <c r="F18071" s="2" t="s">
        <v>27824</v>
      </c>
      <c r="G18071" s="2">
        <v>20000</v>
      </c>
      <c r="H18071" s="2">
        <v>0</v>
      </c>
      <c r="I18071" s="2" t="s">
        <v>28404</v>
      </c>
      <c r="J18071" s="2">
        <v>1</v>
      </c>
      <c r="K18071" s="2">
        <v>2</v>
      </c>
      <c r="L18071" s="2" t="s">
        <v>67870</v>
      </c>
      <c r="M18071" s="2"/>
      <c r="N18071" s="2" t="s">
        <v>28699</v>
      </c>
      <c r="O18071" s="6">
        <v>43460</v>
      </c>
    </row>
    <row r="18072" spans="1:15" x14ac:dyDescent="0.35">
      <c r="A18072" s="2">
        <v>29070</v>
      </c>
      <c r="B18072" s="2">
        <v>334</v>
      </c>
      <c r="C18072" s="2" t="s">
        <v>67871</v>
      </c>
      <c r="D18072" s="5">
        <v>35930</v>
      </c>
      <c r="E18072" s="2" t="s">
        <v>28196</v>
      </c>
      <c r="F18072" s="2" t="s">
        <v>28369</v>
      </c>
      <c r="G18072" s="2">
        <v>60000</v>
      </c>
      <c r="H18072" s="2">
        <v>0</v>
      </c>
      <c r="I18072" s="2" t="s">
        <v>28404</v>
      </c>
      <c r="J18072" s="2">
        <v>1</v>
      </c>
      <c r="K18072" s="2">
        <v>2</v>
      </c>
      <c r="L18072" s="2" t="s">
        <v>29408</v>
      </c>
      <c r="M18072" s="2"/>
      <c r="N18072" s="2" t="s">
        <v>67872</v>
      </c>
      <c r="O18072" s="6">
        <v>42734</v>
      </c>
    </row>
    <row r="18073" spans="1:15" x14ac:dyDescent="0.35">
      <c r="A18073" s="2">
        <v>29071</v>
      </c>
      <c r="B18073" s="2">
        <v>53</v>
      </c>
      <c r="C18073" s="2" t="s">
        <v>67873</v>
      </c>
      <c r="D18073" s="5">
        <v>35752</v>
      </c>
      <c r="E18073" s="2" t="s">
        <v>28196</v>
      </c>
      <c r="F18073" s="2" t="s">
        <v>28369</v>
      </c>
      <c r="G18073" s="2">
        <v>40000</v>
      </c>
      <c r="H18073" s="2">
        <v>0</v>
      </c>
      <c r="I18073" s="2" t="s">
        <v>28359</v>
      </c>
      <c r="J18073" s="2">
        <v>0</v>
      </c>
      <c r="K18073" s="2">
        <v>2</v>
      </c>
      <c r="L18073" s="2" t="s">
        <v>67874</v>
      </c>
      <c r="M18073" s="2"/>
      <c r="N18073" s="2" t="s">
        <v>67875</v>
      </c>
      <c r="O18073" s="6">
        <v>43421</v>
      </c>
    </row>
    <row r="18074" spans="1:15" x14ac:dyDescent="0.35">
      <c r="A18074" s="2">
        <v>29072</v>
      </c>
      <c r="B18074" s="2">
        <v>68</v>
      </c>
      <c r="C18074" s="2" t="s">
        <v>67876</v>
      </c>
      <c r="D18074" s="5">
        <v>35660</v>
      </c>
      <c r="E18074" s="2" t="s">
        <v>28196</v>
      </c>
      <c r="F18074" s="2" t="s">
        <v>28369</v>
      </c>
      <c r="G18074" s="2">
        <v>40000</v>
      </c>
      <c r="H18074" s="2">
        <v>0</v>
      </c>
      <c r="I18074" s="2" t="s">
        <v>28359</v>
      </c>
      <c r="J18074" s="2">
        <v>0</v>
      </c>
      <c r="K18074" s="2">
        <v>2</v>
      </c>
      <c r="L18074" s="2" t="s">
        <v>66677</v>
      </c>
      <c r="M18074" s="2"/>
      <c r="N18074" s="2" t="s">
        <v>53479</v>
      </c>
      <c r="O18074" s="6">
        <v>43642</v>
      </c>
    </row>
    <row r="18075" spans="1:15" x14ac:dyDescent="0.35">
      <c r="A18075" s="2">
        <v>29073</v>
      </c>
      <c r="B18075" s="2">
        <v>609</v>
      </c>
      <c r="C18075" s="2" t="s">
        <v>67877</v>
      </c>
      <c r="D18075" s="5">
        <v>35480</v>
      </c>
      <c r="E18075" s="2" t="s">
        <v>28196</v>
      </c>
      <c r="F18075" s="2" t="s">
        <v>28369</v>
      </c>
      <c r="G18075" s="2">
        <v>40000</v>
      </c>
      <c r="H18075" s="2">
        <v>0</v>
      </c>
      <c r="I18075" s="2" t="s">
        <v>28359</v>
      </c>
      <c r="J18075" s="2">
        <v>0</v>
      </c>
      <c r="K18075" s="2">
        <v>2</v>
      </c>
      <c r="L18075" s="2" t="s">
        <v>67878</v>
      </c>
      <c r="M18075" s="2"/>
      <c r="N18075" s="2" t="s">
        <v>67879</v>
      </c>
      <c r="O18075" s="6">
        <v>43405</v>
      </c>
    </row>
    <row r="18076" spans="1:15" x14ac:dyDescent="0.35">
      <c r="A18076" s="2">
        <v>29074</v>
      </c>
      <c r="B18076" s="2">
        <v>633</v>
      </c>
      <c r="C18076" s="2" t="s">
        <v>67880</v>
      </c>
      <c r="D18076" s="5">
        <v>35639</v>
      </c>
      <c r="E18076" s="2" t="s">
        <v>28196</v>
      </c>
      <c r="F18076" s="2" t="s">
        <v>28369</v>
      </c>
      <c r="G18076" s="2">
        <v>40000</v>
      </c>
      <c r="H18076" s="2">
        <v>0</v>
      </c>
      <c r="I18076" s="2" t="s">
        <v>28404</v>
      </c>
      <c r="J18076" s="2">
        <v>0</v>
      </c>
      <c r="K18076" s="2">
        <v>1</v>
      </c>
      <c r="L18076" s="2" t="s">
        <v>41717</v>
      </c>
      <c r="M18076" s="2"/>
      <c r="N18076" s="2" t="s">
        <v>67881</v>
      </c>
      <c r="O18076" s="6">
        <v>43444</v>
      </c>
    </row>
    <row r="18077" spans="1:15" x14ac:dyDescent="0.35">
      <c r="A18077" s="2">
        <v>29075</v>
      </c>
      <c r="B18077" s="2">
        <v>548</v>
      </c>
      <c r="C18077" s="2" t="s">
        <v>67882</v>
      </c>
      <c r="D18077" s="5">
        <v>35616</v>
      </c>
      <c r="E18077" s="2" t="s">
        <v>28196</v>
      </c>
      <c r="F18077" s="2" t="s">
        <v>27824</v>
      </c>
      <c r="G18077" s="2">
        <v>40000</v>
      </c>
      <c r="H18077" s="2">
        <v>0</v>
      </c>
      <c r="I18077" s="2" t="s">
        <v>28404</v>
      </c>
      <c r="J18077" s="2">
        <v>1</v>
      </c>
      <c r="K18077" s="2">
        <v>2</v>
      </c>
      <c r="L18077" s="2" t="s">
        <v>67883</v>
      </c>
      <c r="M18077" s="2"/>
      <c r="N18077" s="2" t="s">
        <v>67884</v>
      </c>
      <c r="O18077" s="6">
        <v>43377</v>
      </c>
    </row>
    <row r="18078" spans="1:15" x14ac:dyDescent="0.35">
      <c r="A18078" s="2">
        <v>29076</v>
      </c>
      <c r="B18078" s="2">
        <v>322</v>
      </c>
      <c r="C18078" s="2" t="s">
        <v>67885</v>
      </c>
      <c r="D18078" s="5">
        <v>35493</v>
      </c>
      <c r="E18078" s="2" t="s">
        <v>28196</v>
      </c>
      <c r="F18078" s="2" t="s">
        <v>28369</v>
      </c>
      <c r="G18078" s="2">
        <v>60000</v>
      </c>
      <c r="H18078" s="2">
        <v>0</v>
      </c>
      <c r="I18078" s="2" t="s">
        <v>28404</v>
      </c>
      <c r="J18078" s="2">
        <v>0</v>
      </c>
      <c r="K18078" s="2">
        <v>2</v>
      </c>
      <c r="L18078" s="2" t="s">
        <v>30838</v>
      </c>
      <c r="M18078" s="2"/>
      <c r="N18078" s="2" t="s">
        <v>67886</v>
      </c>
      <c r="O18078" s="6">
        <v>43634</v>
      </c>
    </row>
    <row r="18079" spans="1:15" x14ac:dyDescent="0.35">
      <c r="A18079" s="2">
        <v>29077</v>
      </c>
      <c r="B18079" s="2">
        <v>369</v>
      </c>
      <c r="C18079" s="2" t="s">
        <v>67887</v>
      </c>
      <c r="D18079" s="5">
        <v>35757</v>
      </c>
      <c r="E18079" s="2" t="s">
        <v>28196</v>
      </c>
      <c r="F18079" s="2" t="s">
        <v>27824</v>
      </c>
      <c r="G18079" s="2">
        <v>70000</v>
      </c>
      <c r="H18079" s="2">
        <v>0</v>
      </c>
      <c r="I18079" s="2" t="s">
        <v>28404</v>
      </c>
      <c r="J18079" s="2">
        <v>1</v>
      </c>
      <c r="K18079" s="2">
        <v>2</v>
      </c>
      <c r="L18079" s="2" t="s">
        <v>46088</v>
      </c>
      <c r="M18079" s="2"/>
      <c r="N18079" s="2" t="s">
        <v>67888</v>
      </c>
      <c r="O18079" s="6">
        <v>43595</v>
      </c>
    </row>
    <row r="18080" spans="1:15" x14ac:dyDescent="0.35">
      <c r="A18080" s="2">
        <v>29078</v>
      </c>
      <c r="B18080" s="2">
        <v>369</v>
      </c>
      <c r="C18080" s="2" t="s">
        <v>67889</v>
      </c>
      <c r="D18080" s="5">
        <v>35700</v>
      </c>
      <c r="E18080" s="2" t="s">
        <v>27824</v>
      </c>
      <c r="F18080" s="2" t="s">
        <v>28369</v>
      </c>
      <c r="G18080" s="2">
        <v>70000</v>
      </c>
      <c r="H18080" s="2">
        <v>0</v>
      </c>
      <c r="I18080" s="2" t="s">
        <v>28404</v>
      </c>
      <c r="J18080" s="2">
        <v>1</v>
      </c>
      <c r="K18080" s="2">
        <v>2</v>
      </c>
      <c r="L18080" s="2" t="s">
        <v>67890</v>
      </c>
      <c r="M18080" s="2"/>
      <c r="N18080" s="2" t="s">
        <v>67891</v>
      </c>
      <c r="O18080" s="6">
        <v>43515</v>
      </c>
    </row>
    <row r="18081" spans="1:15" x14ac:dyDescent="0.35">
      <c r="A18081" s="2">
        <v>29079</v>
      </c>
      <c r="B18081" s="2">
        <v>336</v>
      </c>
      <c r="C18081" s="2" t="s">
        <v>67892</v>
      </c>
      <c r="D18081" s="5">
        <v>35223</v>
      </c>
      <c r="E18081" s="2" t="s">
        <v>27824</v>
      </c>
      <c r="F18081" s="2" t="s">
        <v>27824</v>
      </c>
      <c r="G18081" s="2">
        <v>60000</v>
      </c>
      <c r="H18081" s="2">
        <v>0</v>
      </c>
      <c r="I18081" s="2" t="s">
        <v>28404</v>
      </c>
      <c r="J18081" s="2">
        <v>0</v>
      </c>
      <c r="K18081" s="2">
        <v>2</v>
      </c>
      <c r="L18081" s="2" t="s">
        <v>67893</v>
      </c>
      <c r="M18081" s="2"/>
      <c r="N18081" s="2" t="s">
        <v>61790</v>
      </c>
      <c r="O18081" s="6">
        <v>43313</v>
      </c>
    </row>
    <row r="18082" spans="1:15" x14ac:dyDescent="0.35">
      <c r="A18082" s="2">
        <v>29080</v>
      </c>
      <c r="B18082" s="2">
        <v>7</v>
      </c>
      <c r="C18082" s="2" t="s">
        <v>67894</v>
      </c>
      <c r="D18082" s="5">
        <v>25401</v>
      </c>
      <c r="E18082" s="2" t="s">
        <v>27824</v>
      </c>
      <c r="F18082" s="2" t="s">
        <v>28369</v>
      </c>
      <c r="G18082" s="2">
        <v>20000</v>
      </c>
      <c r="H18082" s="2">
        <v>1</v>
      </c>
      <c r="I18082" s="2" t="s">
        <v>28414</v>
      </c>
      <c r="J18082" s="2">
        <v>1</v>
      </c>
      <c r="K18082" s="2">
        <v>2</v>
      </c>
      <c r="L18082" s="2" t="s">
        <v>67895</v>
      </c>
      <c r="M18082" s="2"/>
      <c r="N18082" s="2" t="s">
        <v>28437</v>
      </c>
      <c r="O18082" s="6">
        <v>43491</v>
      </c>
    </row>
    <row r="18083" spans="1:15" x14ac:dyDescent="0.35">
      <c r="A18083" s="2">
        <v>29081</v>
      </c>
      <c r="B18083" s="2">
        <v>30</v>
      </c>
      <c r="C18083" s="2" t="s">
        <v>67896</v>
      </c>
      <c r="D18083" s="5">
        <v>25279</v>
      </c>
      <c r="E18083" s="2" t="s">
        <v>28196</v>
      </c>
      <c r="F18083" s="2" t="s">
        <v>27824</v>
      </c>
      <c r="G18083" s="2">
        <v>20000</v>
      </c>
      <c r="H18083" s="2">
        <v>1</v>
      </c>
      <c r="I18083" s="2" t="s">
        <v>28414</v>
      </c>
      <c r="J18083" s="2">
        <v>1</v>
      </c>
      <c r="K18083" s="2">
        <v>2</v>
      </c>
      <c r="L18083" s="2" t="s">
        <v>49305</v>
      </c>
      <c r="M18083" s="2"/>
      <c r="N18083" s="2" t="s">
        <v>28670</v>
      </c>
      <c r="O18083" s="6">
        <v>43490</v>
      </c>
    </row>
    <row r="18084" spans="1:15" x14ac:dyDescent="0.35">
      <c r="A18084" s="2">
        <v>29082</v>
      </c>
      <c r="B18084" s="2">
        <v>19</v>
      </c>
      <c r="C18084" s="2" t="s">
        <v>67897</v>
      </c>
      <c r="D18084" s="5">
        <v>25225</v>
      </c>
      <c r="E18084" s="2" t="s">
        <v>28196</v>
      </c>
      <c r="F18084" s="2" t="s">
        <v>28369</v>
      </c>
      <c r="G18084" s="2">
        <v>20000</v>
      </c>
      <c r="H18084" s="2">
        <v>1</v>
      </c>
      <c r="I18084" s="2" t="s">
        <v>28414</v>
      </c>
      <c r="J18084" s="2">
        <v>1</v>
      </c>
      <c r="K18084" s="2">
        <v>2</v>
      </c>
      <c r="L18084" s="2" t="s">
        <v>53478</v>
      </c>
      <c r="M18084" s="2"/>
      <c r="N18084" s="2" t="s">
        <v>29374</v>
      </c>
      <c r="O18084" s="6">
        <v>43466</v>
      </c>
    </row>
    <row r="18085" spans="1:15" x14ac:dyDescent="0.35">
      <c r="A18085" s="2">
        <v>29083</v>
      </c>
      <c r="B18085" s="2">
        <v>8</v>
      </c>
      <c r="C18085" s="2" t="s">
        <v>67898</v>
      </c>
      <c r="D18085" s="5">
        <v>25801</v>
      </c>
      <c r="E18085" s="2" t="s">
        <v>28196</v>
      </c>
      <c r="F18085" s="2" t="s">
        <v>28369</v>
      </c>
      <c r="G18085" s="2">
        <v>10000</v>
      </c>
      <c r="H18085" s="2">
        <v>1</v>
      </c>
      <c r="I18085" s="2" t="s">
        <v>28414</v>
      </c>
      <c r="J18085" s="2">
        <v>1</v>
      </c>
      <c r="K18085" s="2">
        <v>2</v>
      </c>
      <c r="L18085" s="2" t="s">
        <v>67899</v>
      </c>
      <c r="M18085" s="2"/>
      <c r="N18085" s="2" t="s">
        <v>29324</v>
      </c>
      <c r="O18085" s="6">
        <v>43553</v>
      </c>
    </row>
    <row r="18086" spans="1:15" x14ac:dyDescent="0.35">
      <c r="A18086" s="2">
        <v>29084</v>
      </c>
      <c r="B18086" s="2">
        <v>25</v>
      </c>
      <c r="C18086" s="2" t="s">
        <v>67900</v>
      </c>
      <c r="D18086" s="5">
        <v>25742</v>
      </c>
      <c r="E18086" s="2" t="s">
        <v>28196</v>
      </c>
      <c r="F18086" s="2" t="s">
        <v>28369</v>
      </c>
      <c r="G18086" s="2">
        <v>20000</v>
      </c>
      <c r="H18086" s="2">
        <v>1</v>
      </c>
      <c r="I18086" s="2" t="s">
        <v>28414</v>
      </c>
      <c r="J18086" s="2">
        <v>1</v>
      </c>
      <c r="K18086" s="2">
        <v>2</v>
      </c>
      <c r="L18086" s="2" t="s">
        <v>49336</v>
      </c>
      <c r="M18086" s="2"/>
      <c r="N18086" s="2" t="s">
        <v>28561</v>
      </c>
      <c r="O18086" s="6">
        <v>43467</v>
      </c>
    </row>
    <row r="18087" spans="1:15" x14ac:dyDescent="0.35">
      <c r="A18087" s="2">
        <v>29085</v>
      </c>
      <c r="B18087" s="2">
        <v>28</v>
      </c>
      <c r="C18087" s="2" t="s">
        <v>67901</v>
      </c>
      <c r="D18087" s="5">
        <v>25899</v>
      </c>
      <c r="E18087" s="2" t="s">
        <v>27824</v>
      </c>
      <c r="F18087" s="2" t="s">
        <v>27824</v>
      </c>
      <c r="G18087" s="2">
        <v>20000</v>
      </c>
      <c r="H18087" s="2">
        <v>1</v>
      </c>
      <c r="I18087" s="2" t="s">
        <v>28414</v>
      </c>
      <c r="J18087" s="2">
        <v>1</v>
      </c>
      <c r="K18087" s="2">
        <v>2</v>
      </c>
      <c r="L18087" s="2" t="s">
        <v>34367</v>
      </c>
      <c r="M18087" s="2"/>
      <c r="N18087" s="2" t="s">
        <v>29878</v>
      </c>
      <c r="O18087" s="6">
        <v>43483</v>
      </c>
    </row>
    <row r="18088" spans="1:15" x14ac:dyDescent="0.35">
      <c r="A18088" s="2">
        <v>29086</v>
      </c>
      <c r="B18088" s="2">
        <v>26</v>
      </c>
      <c r="C18088" s="2" t="s">
        <v>67902</v>
      </c>
      <c r="D18088" s="5">
        <v>25581</v>
      </c>
      <c r="E18088" s="2" t="s">
        <v>28196</v>
      </c>
      <c r="F18088" s="2" t="s">
        <v>27824</v>
      </c>
      <c r="G18088" s="2">
        <v>20000</v>
      </c>
      <c r="H18088" s="2">
        <v>1</v>
      </c>
      <c r="I18088" s="2" t="s">
        <v>28414</v>
      </c>
      <c r="J18088" s="2">
        <v>0</v>
      </c>
      <c r="K18088" s="2">
        <v>2</v>
      </c>
      <c r="L18088" s="2" t="s">
        <v>67903</v>
      </c>
      <c r="M18088" s="2"/>
      <c r="N18088" s="2" t="s">
        <v>28527</v>
      </c>
      <c r="O18088" s="6">
        <v>43476</v>
      </c>
    </row>
    <row r="18089" spans="1:15" x14ac:dyDescent="0.35">
      <c r="A18089" s="2">
        <v>29087</v>
      </c>
      <c r="B18089" s="2">
        <v>10</v>
      </c>
      <c r="C18089" s="2" t="s">
        <v>67904</v>
      </c>
      <c r="D18089" s="5">
        <v>25857</v>
      </c>
      <c r="E18089" s="2" t="s">
        <v>27824</v>
      </c>
      <c r="F18089" s="2" t="s">
        <v>27824</v>
      </c>
      <c r="G18089" s="2">
        <v>20000</v>
      </c>
      <c r="H18089" s="2">
        <v>1</v>
      </c>
      <c r="I18089" s="2" t="s">
        <v>28414</v>
      </c>
      <c r="J18089" s="2">
        <v>1</v>
      </c>
      <c r="K18089" s="2">
        <v>2</v>
      </c>
      <c r="L18089" s="2" t="s">
        <v>43221</v>
      </c>
      <c r="M18089" s="2"/>
      <c r="N18089" s="2" t="s">
        <v>29357</v>
      </c>
      <c r="O18089" s="6">
        <v>43511</v>
      </c>
    </row>
    <row r="18090" spans="1:15" x14ac:dyDescent="0.35">
      <c r="A18090" s="2">
        <v>29088</v>
      </c>
      <c r="B18090" s="2">
        <v>10</v>
      </c>
      <c r="C18090" s="2" t="s">
        <v>67905</v>
      </c>
      <c r="D18090" s="5">
        <v>25628</v>
      </c>
      <c r="E18090" s="2" t="s">
        <v>28196</v>
      </c>
      <c r="F18090" s="2" t="s">
        <v>28369</v>
      </c>
      <c r="G18090" s="2">
        <v>20000</v>
      </c>
      <c r="H18090" s="2">
        <v>1</v>
      </c>
      <c r="I18090" s="2" t="s">
        <v>28414</v>
      </c>
      <c r="J18090" s="2">
        <v>1</v>
      </c>
      <c r="K18090" s="2">
        <v>2</v>
      </c>
      <c r="L18090" s="2" t="s">
        <v>67906</v>
      </c>
      <c r="M18090" s="2"/>
      <c r="N18090" s="2" t="s">
        <v>28530</v>
      </c>
      <c r="O18090" s="6">
        <v>43503</v>
      </c>
    </row>
    <row r="18091" spans="1:15" x14ac:dyDescent="0.35">
      <c r="A18091" s="2">
        <v>29089</v>
      </c>
      <c r="B18091" s="2">
        <v>301</v>
      </c>
      <c r="C18091" s="2" t="s">
        <v>67907</v>
      </c>
      <c r="D18091" s="5">
        <v>36538</v>
      </c>
      <c r="E18091" s="2" t="s">
        <v>28196</v>
      </c>
      <c r="F18091" s="2" t="s">
        <v>27824</v>
      </c>
      <c r="G18091" s="2">
        <v>40000</v>
      </c>
      <c r="H18091" s="2">
        <v>0</v>
      </c>
      <c r="I18091" s="2" t="s">
        <v>28359</v>
      </c>
      <c r="J18091" s="2">
        <v>1</v>
      </c>
      <c r="K18091" s="2">
        <v>2</v>
      </c>
      <c r="L18091" s="2" t="s">
        <v>67908</v>
      </c>
      <c r="M18091" s="2"/>
      <c r="N18091" s="2" t="s">
        <v>67909</v>
      </c>
      <c r="O18091" s="6">
        <v>43382</v>
      </c>
    </row>
    <row r="18092" spans="1:15" x14ac:dyDescent="0.35">
      <c r="A18092" s="2">
        <v>29090</v>
      </c>
      <c r="B18092" s="2">
        <v>6</v>
      </c>
      <c r="C18092" s="2" t="s">
        <v>67910</v>
      </c>
      <c r="D18092" s="5">
        <v>26532</v>
      </c>
      <c r="E18092" s="2" t="s">
        <v>27824</v>
      </c>
      <c r="F18092" s="2" t="s">
        <v>28369</v>
      </c>
      <c r="G18092" s="2">
        <v>20000</v>
      </c>
      <c r="H18092" s="2">
        <v>1</v>
      </c>
      <c r="I18092" s="2" t="s">
        <v>28414</v>
      </c>
      <c r="J18092" s="2">
        <v>0</v>
      </c>
      <c r="K18092" s="2">
        <v>2</v>
      </c>
      <c r="L18092" s="2" t="s">
        <v>50859</v>
      </c>
      <c r="M18092" s="2"/>
      <c r="N18092" s="2" t="s">
        <v>29336</v>
      </c>
      <c r="O18092" s="6">
        <v>43524</v>
      </c>
    </row>
    <row r="18093" spans="1:15" x14ac:dyDescent="0.35">
      <c r="A18093" s="2">
        <v>29091</v>
      </c>
      <c r="B18093" s="2">
        <v>33</v>
      </c>
      <c r="C18093" s="2" t="s">
        <v>67911</v>
      </c>
      <c r="D18093" s="5">
        <v>26584</v>
      </c>
      <c r="E18093" s="2" t="s">
        <v>27824</v>
      </c>
      <c r="F18093" s="2" t="s">
        <v>28369</v>
      </c>
      <c r="G18093" s="2">
        <v>20000</v>
      </c>
      <c r="H18093" s="2">
        <v>1</v>
      </c>
      <c r="I18093" s="2" t="s">
        <v>28414</v>
      </c>
      <c r="J18093" s="2">
        <v>1</v>
      </c>
      <c r="K18093" s="2">
        <v>2</v>
      </c>
      <c r="L18093" s="2" t="s">
        <v>61722</v>
      </c>
      <c r="M18093" s="2"/>
      <c r="N18093" s="2" t="s">
        <v>29357</v>
      </c>
      <c r="O18093" s="6">
        <v>43501</v>
      </c>
    </row>
    <row r="18094" spans="1:15" x14ac:dyDescent="0.35">
      <c r="A18094" s="2">
        <v>29092</v>
      </c>
      <c r="B18094" s="2">
        <v>40</v>
      </c>
      <c r="C18094" s="2" t="s">
        <v>67912</v>
      </c>
      <c r="D18094" s="5">
        <v>26629</v>
      </c>
      <c r="E18094" s="2" t="s">
        <v>28196</v>
      </c>
      <c r="F18094" s="2" t="s">
        <v>27824</v>
      </c>
      <c r="G18094" s="2">
        <v>20000</v>
      </c>
      <c r="H18094" s="2">
        <v>1</v>
      </c>
      <c r="I18094" s="2" t="s">
        <v>28414</v>
      </c>
      <c r="J18094" s="2">
        <v>0</v>
      </c>
      <c r="K18094" s="2">
        <v>3</v>
      </c>
      <c r="L18094" s="2" t="s">
        <v>59739</v>
      </c>
      <c r="M18094" s="2"/>
      <c r="N18094" s="2" t="s">
        <v>28444</v>
      </c>
      <c r="O18094" s="6">
        <v>43435</v>
      </c>
    </row>
    <row r="18095" spans="1:15" x14ac:dyDescent="0.35">
      <c r="A18095" s="2">
        <v>29093</v>
      </c>
      <c r="B18095" s="2">
        <v>12</v>
      </c>
      <c r="C18095" s="2" t="s">
        <v>67913</v>
      </c>
      <c r="D18095" s="5">
        <v>26577</v>
      </c>
      <c r="E18095" s="2" t="s">
        <v>27824</v>
      </c>
      <c r="F18095" s="2" t="s">
        <v>27824</v>
      </c>
      <c r="G18095" s="2">
        <v>20000</v>
      </c>
      <c r="H18095" s="2">
        <v>1</v>
      </c>
      <c r="I18095" s="2" t="s">
        <v>28414</v>
      </c>
      <c r="J18095" s="2">
        <v>1</v>
      </c>
      <c r="K18095" s="2">
        <v>3</v>
      </c>
      <c r="L18095" s="2" t="s">
        <v>33454</v>
      </c>
      <c r="M18095" s="2"/>
      <c r="N18095" s="2" t="s">
        <v>28630</v>
      </c>
      <c r="O18095" s="6">
        <v>43516</v>
      </c>
    </row>
    <row r="18096" spans="1:15" x14ac:dyDescent="0.35">
      <c r="A18096" s="2">
        <v>29094</v>
      </c>
      <c r="B18096" s="2">
        <v>33</v>
      </c>
      <c r="C18096" s="2" t="s">
        <v>67914</v>
      </c>
      <c r="D18096" s="5">
        <v>26476</v>
      </c>
      <c r="E18096" s="2" t="s">
        <v>27824</v>
      </c>
      <c r="F18096" s="2" t="s">
        <v>27824</v>
      </c>
      <c r="G18096" s="2">
        <v>30000</v>
      </c>
      <c r="H18096" s="2">
        <v>0</v>
      </c>
      <c r="I18096" s="2" t="s">
        <v>28404</v>
      </c>
      <c r="J18096" s="2">
        <v>1</v>
      </c>
      <c r="K18096" s="2">
        <v>2</v>
      </c>
      <c r="L18096" s="2" t="s">
        <v>33458</v>
      </c>
      <c r="M18096" s="2"/>
      <c r="N18096" s="2" t="s">
        <v>31012</v>
      </c>
      <c r="O18096" s="6">
        <v>43508</v>
      </c>
    </row>
    <row r="18097" spans="1:15" x14ac:dyDescent="0.35">
      <c r="A18097" s="2">
        <v>29095</v>
      </c>
      <c r="B18097" s="2">
        <v>5</v>
      </c>
      <c r="C18097" s="2" t="s">
        <v>66516</v>
      </c>
      <c r="D18097" s="5">
        <v>26386</v>
      </c>
      <c r="E18097" s="2" t="s">
        <v>27824</v>
      </c>
      <c r="F18097" s="2" t="s">
        <v>27824</v>
      </c>
      <c r="G18097" s="2">
        <v>30000</v>
      </c>
      <c r="H18097" s="2">
        <v>0</v>
      </c>
      <c r="I18097" s="2" t="s">
        <v>28404</v>
      </c>
      <c r="J18097" s="2">
        <v>0</v>
      </c>
      <c r="K18097" s="2">
        <v>2</v>
      </c>
      <c r="L18097" s="2" t="s">
        <v>34417</v>
      </c>
      <c r="M18097" s="2"/>
      <c r="N18097" s="2" t="s">
        <v>28416</v>
      </c>
      <c r="O18097" s="6">
        <v>43505</v>
      </c>
    </row>
    <row r="18098" spans="1:15" x14ac:dyDescent="0.35">
      <c r="A18098" s="2">
        <v>29096</v>
      </c>
      <c r="B18098" s="2">
        <v>32</v>
      </c>
      <c r="C18098" s="2" t="s">
        <v>67915</v>
      </c>
      <c r="D18098" s="5">
        <v>26705</v>
      </c>
      <c r="E18098" s="2" t="s">
        <v>27824</v>
      </c>
      <c r="F18098" s="2" t="s">
        <v>28369</v>
      </c>
      <c r="G18098" s="2">
        <v>40000</v>
      </c>
      <c r="H18098" s="2">
        <v>0</v>
      </c>
      <c r="I18098" s="2" t="s">
        <v>28404</v>
      </c>
      <c r="J18098" s="2">
        <v>1</v>
      </c>
      <c r="K18098" s="2">
        <v>2</v>
      </c>
      <c r="L18098" s="2" t="s">
        <v>67916</v>
      </c>
      <c r="M18098" s="2"/>
      <c r="N18098" s="2" t="s">
        <v>29641</v>
      </c>
      <c r="O18098" s="6">
        <v>43504</v>
      </c>
    </row>
    <row r="18099" spans="1:15" x14ac:dyDescent="0.35">
      <c r="A18099" s="2">
        <v>29097</v>
      </c>
      <c r="B18099" s="2">
        <v>27</v>
      </c>
      <c r="C18099" s="2" t="s">
        <v>67917</v>
      </c>
      <c r="D18099" s="5">
        <v>27008</v>
      </c>
      <c r="E18099" s="2" t="s">
        <v>28196</v>
      </c>
      <c r="F18099" s="2" t="s">
        <v>28369</v>
      </c>
      <c r="G18099" s="2">
        <v>40000</v>
      </c>
      <c r="H18099" s="2">
        <v>0</v>
      </c>
      <c r="I18099" s="2" t="s">
        <v>28404</v>
      </c>
      <c r="J18099" s="2">
        <v>1</v>
      </c>
      <c r="K18099" s="2">
        <v>2</v>
      </c>
      <c r="L18099" s="2" t="s">
        <v>67918</v>
      </c>
      <c r="M18099" s="2"/>
      <c r="N18099" s="2" t="s">
        <v>28471</v>
      </c>
      <c r="O18099" s="6">
        <v>43517</v>
      </c>
    </row>
    <row r="18100" spans="1:15" x14ac:dyDescent="0.35">
      <c r="A18100" s="2">
        <v>29098</v>
      </c>
      <c r="B18100" s="2">
        <v>8</v>
      </c>
      <c r="C18100" s="2" t="s">
        <v>67919</v>
      </c>
      <c r="D18100" s="5">
        <v>26764</v>
      </c>
      <c r="E18100" s="2" t="s">
        <v>27824</v>
      </c>
      <c r="F18100" s="2" t="s">
        <v>27824</v>
      </c>
      <c r="G18100" s="2">
        <v>40000</v>
      </c>
      <c r="H18100" s="2">
        <v>0</v>
      </c>
      <c r="I18100" s="2" t="s">
        <v>28404</v>
      </c>
      <c r="J18100" s="2">
        <v>0</v>
      </c>
      <c r="K18100" s="2">
        <v>2</v>
      </c>
      <c r="L18100" s="2" t="s">
        <v>37939</v>
      </c>
      <c r="M18100" s="2"/>
      <c r="N18100" s="2" t="s">
        <v>28459</v>
      </c>
      <c r="O18100" s="6">
        <v>43499</v>
      </c>
    </row>
    <row r="18101" spans="1:15" x14ac:dyDescent="0.35">
      <c r="A18101" s="2">
        <v>29099</v>
      </c>
      <c r="B18101" s="2">
        <v>30</v>
      </c>
      <c r="C18101" s="2" t="s">
        <v>67920</v>
      </c>
      <c r="D18101" s="5">
        <v>26857</v>
      </c>
      <c r="E18101" s="2" t="s">
        <v>27824</v>
      </c>
      <c r="F18101" s="2" t="s">
        <v>27824</v>
      </c>
      <c r="G18101" s="2">
        <v>40000</v>
      </c>
      <c r="H18101" s="2">
        <v>0</v>
      </c>
      <c r="I18101" s="2" t="s">
        <v>28404</v>
      </c>
      <c r="J18101" s="2">
        <v>1</v>
      </c>
      <c r="K18101" s="2">
        <v>2</v>
      </c>
      <c r="L18101" s="2" t="s">
        <v>55558</v>
      </c>
      <c r="M18101" s="2"/>
      <c r="N18101" s="2" t="s">
        <v>28648</v>
      </c>
      <c r="O18101" s="6">
        <v>43549</v>
      </c>
    </row>
    <row r="18102" spans="1:15" x14ac:dyDescent="0.35">
      <c r="A18102" s="2">
        <v>29100</v>
      </c>
      <c r="B18102" s="2">
        <v>40</v>
      </c>
      <c r="C18102" s="2" t="s">
        <v>67921</v>
      </c>
      <c r="D18102" s="5">
        <v>27048</v>
      </c>
      <c r="E18102" s="2" t="s">
        <v>28196</v>
      </c>
      <c r="F18102" s="2" t="s">
        <v>28369</v>
      </c>
      <c r="G18102" s="2">
        <v>40000</v>
      </c>
      <c r="H18102" s="2">
        <v>0</v>
      </c>
      <c r="I18102" s="2" t="s">
        <v>28414</v>
      </c>
      <c r="J18102" s="2">
        <v>1</v>
      </c>
      <c r="K18102" s="2">
        <v>2</v>
      </c>
      <c r="L18102" s="2" t="s">
        <v>67922</v>
      </c>
      <c r="M18102" s="2"/>
      <c r="N18102" s="2" t="s">
        <v>29940</v>
      </c>
      <c r="O18102" s="6">
        <v>43617</v>
      </c>
    </row>
    <row r="18103" spans="1:15" x14ac:dyDescent="0.35">
      <c r="A18103" s="2">
        <v>29101</v>
      </c>
      <c r="B18103" s="2">
        <v>14</v>
      </c>
      <c r="C18103" s="2" t="s">
        <v>67923</v>
      </c>
      <c r="D18103" s="5">
        <v>27188</v>
      </c>
      <c r="E18103" s="2" t="s">
        <v>28196</v>
      </c>
      <c r="F18103" s="2" t="s">
        <v>28369</v>
      </c>
      <c r="G18103" s="2">
        <v>40000</v>
      </c>
      <c r="H18103" s="2">
        <v>0</v>
      </c>
      <c r="I18103" s="2" t="s">
        <v>28414</v>
      </c>
      <c r="J18103" s="2">
        <v>1</v>
      </c>
      <c r="K18103" s="2">
        <v>2</v>
      </c>
      <c r="L18103" s="2" t="s">
        <v>37957</v>
      </c>
      <c r="M18103" s="2"/>
      <c r="N18103" s="2" t="s">
        <v>28462</v>
      </c>
      <c r="O18103" s="6">
        <v>43588</v>
      </c>
    </row>
    <row r="18104" spans="1:15" x14ac:dyDescent="0.35">
      <c r="A18104" s="2">
        <v>29102</v>
      </c>
      <c r="B18104" s="2">
        <v>31</v>
      </c>
      <c r="C18104" s="2" t="s">
        <v>67924</v>
      </c>
      <c r="D18104" s="5">
        <v>27478</v>
      </c>
      <c r="E18104" s="2" t="s">
        <v>28196</v>
      </c>
      <c r="F18104" s="2" t="s">
        <v>28369</v>
      </c>
      <c r="G18104" s="2">
        <v>80000</v>
      </c>
      <c r="H18104" s="2">
        <v>0</v>
      </c>
      <c r="I18104" s="2" t="s">
        <v>28404</v>
      </c>
      <c r="J18104" s="2">
        <v>0</v>
      </c>
      <c r="K18104" s="2">
        <v>2</v>
      </c>
      <c r="L18104" s="2" t="s">
        <v>67925</v>
      </c>
      <c r="M18104" s="2"/>
      <c r="N18104" s="2" t="s">
        <v>28578</v>
      </c>
      <c r="O18104" s="6">
        <v>43376</v>
      </c>
    </row>
    <row r="18105" spans="1:15" x14ac:dyDescent="0.35">
      <c r="A18105" s="2">
        <v>29103</v>
      </c>
      <c r="B18105" s="2">
        <v>7</v>
      </c>
      <c r="C18105" s="2" t="s">
        <v>67926</v>
      </c>
      <c r="D18105" s="5">
        <v>27706</v>
      </c>
      <c r="E18105" s="2" t="s">
        <v>27824</v>
      </c>
      <c r="F18105" s="2" t="s">
        <v>27824</v>
      </c>
      <c r="G18105" s="2">
        <v>80000</v>
      </c>
      <c r="H18105" s="2">
        <v>0</v>
      </c>
      <c r="I18105" s="2" t="s">
        <v>28404</v>
      </c>
      <c r="J18105" s="2">
        <v>1</v>
      </c>
      <c r="K18105" s="2">
        <v>2</v>
      </c>
      <c r="L18105" s="2" t="s">
        <v>41405</v>
      </c>
      <c r="M18105" s="2"/>
      <c r="N18105" s="2" t="s">
        <v>28447</v>
      </c>
      <c r="O18105" s="6">
        <v>43376</v>
      </c>
    </row>
    <row r="18106" spans="1:15" x14ac:dyDescent="0.35">
      <c r="A18106" s="2">
        <v>29104</v>
      </c>
      <c r="B18106" s="2">
        <v>69</v>
      </c>
      <c r="C18106" s="2" t="s">
        <v>67927</v>
      </c>
      <c r="D18106" s="5">
        <v>34896</v>
      </c>
      <c r="E18106" s="2" t="s">
        <v>27824</v>
      </c>
      <c r="F18106" s="2" t="s">
        <v>27824</v>
      </c>
      <c r="G18106" s="2">
        <v>40000</v>
      </c>
      <c r="H18106" s="2">
        <v>0</v>
      </c>
      <c r="I18106" s="2" t="s">
        <v>28404</v>
      </c>
      <c r="J18106" s="2">
        <v>0</v>
      </c>
      <c r="K18106" s="2">
        <v>2</v>
      </c>
      <c r="L18106" s="2" t="s">
        <v>47209</v>
      </c>
      <c r="M18106" s="2"/>
      <c r="N18106" s="2" t="s">
        <v>47740</v>
      </c>
      <c r="O18106" s="6">
        <v>43594</v>
      </c>
    </row>
    <row r="18107" spans="1:15" x14ac:dyDescent="0.35">
      <c r="A18107" s="2">
        <v>29105</v>
      </c>
      <c r="B18107" s="2">
        <v>301</v>
      </c>
      <c r="C18107" s="2" t="s">
        <v>67928</v>
      </c>
      <c r="D18107" s="5">
        <v>35014</v>
      </c>
      <c r="E18107" s="2" t="s">
        <v>27824</v>
      </c>
      <c r="F18107" s="2" t="s">
        <v>28369</v>
      </c>
      <c r="G18107" s="2">
        <v>40000</v>
      </c>
      <c r="H18107" s="2">
        <v>0</v>
      </c>
      <c r="I18107" s="2" t="s">
        <v>28404</v>
      </c>
      <c r="J18107" s="2">
        <v>1</v>
      </c>
      <c r="K18107" s="2">
        <v>2</v>
      </c>
      <c r="L18107" s="2" t="s">
        <v>33466</v>
      </c>
      <c r="M18107" s="2"/>
      <c r="N18107" s="2" t="s">
        <v>67929</v>
      </c>
      <c r="O18107" s="6">
        <v>43389</v>
      </c>
    </row>
    <row r="18108" spans="1:15" x14ac:dyDescent="0.35">
      <c r="A18108" s="2">
        <v>29106</v>
      </c>
      <c r="B18108" s="2">
        <v>302</v>
      </c>
      <c r="C18108" s="2" t="s">
        <v>67930</v>
      </c>
      <c r="D18108" s="5">
        <v>34765</v>
      </c>
      <c r="E18108" s="2" t="s">
        <v>28196</v>
      </c>
      <c r="F18108" s="2" t="s">
        <v>27824</v>
      </c>
      <c r="G18108" s="2">
        <v>40000</v>
      </c>
      <c r="H18108" s="2">
        <v>0</v>
      </c>
      <c r="I18108" s="2" t="s">
        <v>28404</v>
      </c>
      <c r="J18108" s="2">
        <v>0</v>
      </c>
      <c r="K18108" s="2">
        <v>2</v>
      </c>
      <c r="L18108" s="2" t="s">
        <v>29683</v>
      </c>
      <c r="M18108" s="2"/>
      <c r="N18108" s="2" t="s">
        <v>67931</v>
      </c>
      <c r="O18108" s="6">
        <v>42731</v>
      </c>
    </row>
    <row r="18109" spans="1:15" x14ac:dyDescent="0.35">
      <c r="A18109" s="2">
        <v>29107</v>
      </c>
      <c r="B18109" s="2">
        <v>311</v>
      </c>
      <c r="C18109" s="2" t="s">
        <v>67932</v>
      </c>
      <c r="D18109" s="5">
        <v>34806</v>
      </c>
      <c r="E18109" s="2" t="s">
        <v>28196</v>
      </c>
      <c r="F18109" s="2" t="s">
        <v>28369</v>
      </c>
      <c r="G18109" s="2">
        <v>40000</v>
      </c>
      <c r="H18109" s="2">
        <v>0</v>
      </c>
      <c r="I18109" s="2" t="s">
        <v>28404</v>
      </c>
      <c r="J18109" s="2">
        <v>1</v>
      </c>
      <c r="K18109" s="2">
        <v>2</v>
      </c>
      <c r="L18109" s="2" t="s">
        <v>67933</v>
      </c>
      <c r="M18109" s="2"/>
      <c r="N18109" s="2" t="s">
        <v>67934</v>
      </c>
      <c r="O18109" s="6">
        <v>43394</v>
      </c>
    </row>
    <row r="18110" spans="1:15" x14ac:dyDescent="0.35">
      <c r="A18110" s="2">
        <v>29108</v>
      </c>
      <c r="B18110" s="2">
        <v>316</v>
      </c>
      <c r="C18110" s="2" t="s">
        <v>67935</v>
      </c>
      <c r="D18110" s="5">
        <v>34872</v>
      </c>
      <c r="E18110" s="2" t="s">
        <v>28196</v>
      </c>
      <c r="F18110" s="2" t="s">
        <v>27824</v>
      </c>
      <c r="G18110" s="2">
        <v>60000</v>
      </c>
      <c r="H18110" s="2">
        <v>0</v>
      </c>
      <c r="I18110" s="2" t="s">
        <v>28404</v>
      </c>
      <c r="J18110" s="2">
        <v>0</v>
      </c>
      <c r="K18110" s="2">
        <v>2</v>
      </c>
      <c r="L18110" s="2" t="s">
        <v>67936</v>
      </c>
      <c r="M18110" s="2"/>
      <c r="N18110" s="2" t="s">
        <v>67937</v>
      </c>
      <c r="O18110" s="6">
        <v>42716</v>
      </c>
    </row>
    <row r="18111" spans="1:15" x14ac:dyDescent="0.35">
      <c r="A18111" s="2">
        <v>29109</v>
      </c>
      <c r="B18111" s="2">
        <v>360</v>
      </c>
      <c r="C18111" s="2" t="s">
        <v>67938</v>
      </c>
      <c r="D18111" s="5">
        <v>34532</v>
      </c>
      <c r="E18111" s="2" t="s">
        <v>27824</v>
      </c>
      <c r="F18111" s="2" t="s">
        <v>28369</v>
      </c>
      <c r="G18111" s="2">
        <v>50000</v>
      </c>
      <c r="H18111" s="2">
        <v>0</v>
      </c>
      <c r="I18111" s="2" t="s">
        <v>28404</v>
      </c>
      <c r="J18111" s="2">
        <v>1</v>
      </c>
      <c r="K18111" s="2">
        <v>2</v>
      </c>
      <c r="L18111" s="2" t="s">
        <v>67939</v>
      </c>
      <c r="M18111" s="2"/>
      <c r="N18111" s="2" t="s">
        <v>67940</v>
      </c>
      <c r="O18111" s="6">
        <v>43406</v>
      </c>
    </row>
    <row r="18112" spans="1:15" x14ac:dyDescent="0.35">
      <c r="A18112" s="2">
        <v>29110</v>
      </c>
      <c r="B18112" s="2">
        <v>338</v>
      </c>
      <c r="C18112" s="2" t="s">
        <v>67941</v>
      </c>
      <c r="D18112" s="5">
        <v>34070</v>
      </c>
      <c r="E18112" s="2" t="s">
        <v>28196</v>
      </c>
      <c r="F18112" s="2" t="s">
        <v>28369</v>
      </c>
      <c r="G18112" s="2">
        <v>60000</v>
      </c>
      <c r="H18112" s="2">
        <v>0</v>
      </c>
      <c r="I18112" s="2" t="s">
        <v>28404</v>
      </c>
      <c r="J18112" s="2">
        <v>1</v>
      </c>
      <c r="K18112" s="2">
        <v>2</v>
      </c>
      <c r="L18112" s="2" t="s">
        <v>56707</v>
      </c>
      <c r="M18112" s="2"/>
      <c r="N18112" s="2" t="s">
        <v>67942</v>
      </c>
      <c r="O18112" s="6">
        <v>42722</v>
      </c>
    </row>
    <row r="18113" spans="1:15" x14ac:dyDescent="0.35">
      <c r="A18113" s="2">
        <v>29111</v>
      </c>
      <c r="B18113" s="2">
        <v>301</v>
      </c>
      <c r="C18113" s="2" t="s">
        <v>67943</v>
      </c>
      <c r="D18113" s="5">
        <v>34298</v>
      </c>
      <c r="E18113" s="2" t="s">
        <v>28196</v>
      </c>
      <c r="F18113" s="2" t="s">
        <v>27824</v>
      </c>
      <c r="G18113" s="2">
        <v>70000</v>
      </c>
      <c r="H18113" s="2">
        <v>0</v>
      </c>
      <c r="I18113" s="2" t="s">
        <v>28359</v>
      </c>
      <c r="J18113" s="2">
        <v>0</v>
      </c>
      <c r="K18113" s="2">
        <v>2</v>
      </c>
      <c r="L18113" s="2" t="s">
        <v>67944</v>
      </c>
      <c r="M18113" s="2"/>
      <c r="N18113" s="2" t="s">
        <v>38597</v>
      </c>
      <c r="O18113" s="6">
        <v>42714</v>
      </c>
    </row>
    <row r="18114" spans="1:15" x14ac:dyDescent="0.35">
      <c r="A18114" s="2">
        <v>29112</v>
      </c>
      <c r="B18114" s="2">
        <v>298</v>
      </c>
      <c r="C18114" s="2" t="s">
        <v>67945</v>
      </c>
      <c r="D18114" s="5">
        <v>35240</v>
      </c>
      <c r="E18114" s="2" t="s">
        <v>28196</v>
      </c>
      <c r="F18114" s="2" t="s">
        <v>27824</v>
      </c>
      <c r="G18114" s="2">
        <v>60000</v>
      </c>
      <c r="H18114" s="2">
        <v>0</v>
      </c>
      <c r="I18114" s="2" t="s">
        <v>28359</v>
      </c>
      <c r="J18114" s="2">
        <v>0</v>
      </c>
      <c r="K18114" s="2">
        <v>2</v>
      </c>
      <c r="L18114" s="2" t="s">
        <v>67946</v>
      </c>
      <c r="M18114" s="2"/>
      <c r="N18114" s="2" t="s">
        <v>67947</v>
      </c>
      <c r="O18114" s="6">
        <v>43416</v>
      </c>
    </row>
    <row r="18115" spans="1:15" x14ac:dyDescent="0.35">
      <c r="A18115" s="2">
        <v>29113</v>
      </c>
      <c r="B18115" s="2">
        <v>33</v>
      </c>
      <c r="C18115" s="2" t="s">
        <v>67948</v>
      </c>
      <c r="D18115" s="5">
        <v>27906</v>
      </c>
      <c r="E18115" s="2" t="s">
        <v>28196</v>
      </c>
      <c r="F18115" s="2" t="s">
        <v>28369</v>
      </c>
      <c r="G18115" s="2">
        <v>80000</v>
      </c>
      <c r="H18115" s="2">
        <v>0</v>
      </c>
      <c r="I18115" s="2" t="s">
        <v>28404</v>
      </c>
      <c r="J18115" s="2">
        <v>0</v>
      </c>
      <c r="K18115" s="2">
        <v>2</v>
      </c>
      <c r="L18115" s="2" t="s">
        <v>32086</v>
      </c>
      <c r="M18115" s="2"/>
      <c r="N18115" s="2" t="s">
        <v>29422</v>
      </c>
      <c r="O18115" s="6">
        <v>43399</v>
      </c>
    </row>
    <row r="18116" spans="1:15" x14ac:dyDescent="0.35">
      <c r="A18116" s="2">
        <v>29114</v>
      </c>
      <c r="B18116" s="2">
        <v>14</v>
      </c>
      <c r="C18116" s="2" t="s">
        <v>67949</v>
      </c>
      <c r="D18116" s="5">
        <v>28022</v>
      </c>
      <c r="E18116" s="2" t="s">
        <v>27824</v>
      </c>
      <c r="F18116" s="2" t="s">
        <v>27824</v>
      </c>
      <c r="G18116" s="2">
        <v>80000</v>
      </c>
      <c r="H18116" s="2">
        <v>0</v>
      </c>
      <c r="I18116" s="2" t="s">
        <v>28404</v>
      </c>
      <c r="J18116" s="2">
        <v>1</v>
      </c>
      <c r="K18116" s="2">
        <v>2</v>
      </c>
      <c r="L18116" s="2" t="s">
        <v>51313</v>
      </c>
      <c r="M18116" s="2"/>
      <c r="N18116" s="2" t="s">
        <v>29560</v>
      </c>
      <c r="O18116" s="6">
        <v>43388</v>
      </c>
    </row>
    <row r="18117" spans="1:15" x14ac:dyDescent="0.35">
      <c r="A18117" s="2">
        <v>29115</v>
      </c>
      <c r="B18117" s="2">
        <v>35</v>
      </c>
      <c r="C18117" s="2" t="s">
        <v>67950</v>
      </c>
      <c r="D18117" s="5">
        <v>28164</v>
      </c>
      <c r="E18117" s="2" t="s">
        <v>27824</v>
      </c>
      <c r="F18117" s="2" t="s">
        <v>28369</v>
      </c>
      <c r="G18117" s="2">
        <v>70000</v>
      </c>
      <c r="H18117" s="2">
        <v>0</v>
      </c>
      <c r="I18117" s="2" t="s">
        <v>28404</v>
      </c>
      <c r="J18117" s="2">
        <v>1</v>
      </c>
      <c r="K18117" s="2">
        <v>2</v>
      </c>
      <c r="L18117" s="2" t="s">
        <v>67951</v>
      </c>
      <c r="M18117" s="2"/>
      <c r="N18117" s="2" t="s">
        <v>28444</v>
      </c>
      <c r="O18117" s="6">
        <v>43388</v>
      </c>
    </row>
    <row r="18118" spans="1:15" x14ac:dyDescent="0.35">
      <c r="A18118" s="2">
        <v>29116</v>
      </c>
      <c r="B18118" s="2">
        <v>36</v>
      </c>
      <c r="C18118" s="2" t="s">
        <v>67952</v>
      </c>
      <c r="D18118" s="5">
        <v>28618</v>
      </c>
      <c r="E18118" s="2" t="s">
        <v>27824</v>
      </c>
      <c r="F18118" s="2" t="s">
        <v>28369</v>
      </c>
      <c r="G18118" s="2">
        <v>100000</v>
      </c>
      <c r="H18118" s="2">
        <v>0</v>
      </c>
      <c r="I18118" s="2" t="s">
        <v>28394</v>
      </c>
      <c r="J18118" s="2">
        <v>1</v>
      </c>
      <c r="K18118" s="2">
        <v>3</v>
      </c>
      <c r="L18118" s="2" t="s">
        <v>67953</v>
      </c>
      <c r="M18118" s="2"/>
      <c r="N18118" s="2" t="s">
        <v>29357</v>
      </c>
      <c r="O18118" s="6">
        <v>43383</v>
      </c>
    </row>
    <row r="18119" spans="1:15" x14ac:dyDescent="0.35">
      <c r="A18119" s="2">
        <v>29117</v>
      </c>
      <c r="B18119" s="2">
        <v>26</v>
      </c>
      <c r="C18119" s="2" t="s">
        <v>67954</v>
      </c>
      <c r="D18119" s="5">
        <v>28525</v>
      </c>
      <c r="E18119" s="2" t="s">
        <v>28196</v>
      </c>
      <c r="F18119" s="2" t="s">
        <v>27824</v>
      </c>
      <c r="G18119" s="2">
        <v>100000</v>
      </c>
      <c r="H18119" s="2">
        <v>0</v>
      </c>
      <c r="I18119" s="2" t="s">
        <v>28394</v>
      </c>
      <c r="J18119" s="2">
        <v>0</v>
      </c>
      <c r="K18119" s="2">
        <v>3</v>
      </c>
      <c r="L18119" s="2" t="s">
        <v>53249</v>
      </c>
      <c r="M18119" s="2"/>
      <c r="N18119" s="2" t="s">
        <v>28566</v>
      </c>
      <c r="O18119" s="6">
        <v>43439</v>
      </c>
    </row>
    <row r="18120" spans="1:15" x14ac:dyDescent="0.35">
      <c r="A18120" s="2">
        <v>29118</v>
      </c>
      <c r="B18120" s="2">
        <v>33</v>
      </c>
      <c r="C18120" s="2" t="s">
        <v>67955</v>
      </c>
      <c r="D18120" s="5">
        <v>28527</v>
      </c>
      <c r="E18120" s="2" t="s">
        <v>28196</v>
      </c>
      <c r="F18120" s="2" t="s">
        <v>27824</v>
      </c>
      <c r="G18120" s="2">
        <v>100000</v>
      </c>
      <c r="H18120" s="2">
        <v>0</v>
      </c>
      <c r="I18120" s="2" t="s">
        <v>28394</v>
      </c>
      <c r="J18120" s="2">
        <v>0</v>
      </c>
      <c r="K18120" s="2">
        <v>3</v>
      </c>
      <c r="L18120" s="2" t="s">
        <v>67956</v>
      </c>
      <c r="M18120" s="2"/>
      <c r="N18120" s="2" t="s">
        <v>29437</v>
      </c>
      <c r="O18120" s="6">
        <v>43502</v>
      </c>
    </row>
    <row r="18121" spans="1:15" x14ac:dyDescent="0.35">
      <c r="A18121" s="2">
        <v>29119</v>
      </c>
      <c r="B18121" s="2">
        <v>7</v>
      </c>
      <c r="C18121" s="2" t="s">
        <v>67957</v>
      </c>
      <c r="D18121" s="5">
        <v>28776</v>
      </c>
      <c r="E18121" s="2" t="s">
        <v>28196</v>
      </c>
      <c r="F18121" s="2" t="s">
        <v>27824</v>
      </c>
      <c r="G18121" s="2">
        <v>100000</v>
      </c>
      <c r="H18121" s="2">
        <v>0</v>
      </c>
      <c r="I18121" s="2" t="s">
        <v>28394</v>
      </c>
      <c r="J18121" s="2">
        <v>0</v>
      </c>
      <c r="K18121" s="2">
        <v>3</v>
      </c>
      <c r="L18121" s="2" t="s">
        <v>46643</v>
      </c>
      <c r="M18121" s="2"/>
      <c r="N18121" s="2" t="s">
        <v>29371</v>
      </c>
      <c r="O18121" s="6">
        <v>43588</v>
      </c>
    </row>
    <row r="18122" spans="1:15" x14ac:dyDescent="0.35">
      <c r="A18122" s="2">
        <v>29120</v>
      </c>
      <c r="B18122" s="2">
        <v>23</v>
      </c>
      <c r="C18122" s="2" t="s">
        <v>67958</v>
      </c>
      <c r="D18122" s="5">
        <v>28572</v>
      </c>
      <c r="E18122" s="2" t="s">
        <v>28196</v>
      </c>
      <c r="F18122" s="2" t="s">
        <v>28369</v>
      </c>
      <c r="G18122" s="2">
        <v>100000</v>
      </c>
      <c r="H18122" s="2">
        <v>0</v>
      </c>
      <c r="I18122" s="2" t="s">
        <v>28394</v>
      </c>
      <c r="J18122" s="2">
        <v>1</v>
      </c>
      <c r="K18122" s="2">
        <v>4</v>
      </c>
      <c r="L18122" s="2" t="s">
        <v>67959</v>
      </c>
      <c r="M18122" s="2"/>
      <c r="N18122" s="2" t="s">
        <v>31012</v>
      </c>
      <c r="O18122" s="6">
        <v>43444</v>
      </c>
    </row>
    <row r="18123" spans="1:15" x14ac:dyDescent="0.35">
      <c r="A18123" s="2">
        <v>29121</v>
      </c>
      <c r="B18123" s="2">
        <v>20</v>
      </c>
      <c r="C18123" s="2" t="s">
        <v>67960</v>
      </c>
      <c r="D18123" s="5">
        <v>28930</v>
      </c>
      <c r="E18123" s="2" t="s">
        <v>28196</v>
      </c>
      <c r="F18123" s="2" t="s">
        <v>28369</v>
      </c>
      <c r="G18123" s="2">
        <v>100000</v>
      </c>
      <c r="H18123" s="2">
        <v>1</v>
      </c>
      <c r="I18123" s="2" t="s">
        <v>28394</v>
      </c>
      <c r="J18123" s="2">
        <v>1</v>
      </c>
      <c r="K18123" s="2">
        <v>3</v>
      </c>
      <c r="L18123" s="2" t="s">
        <v>67961</v>
      </c>
      <c r="M18123" s="2"/>
      <c r="N18123" s="2" t="s">
        <v>28489</v>
      </c>
      <c r="O18123" s="6">
        <v>43537</v>
      </c>
    </row>
    <row r="18124" spans="1:15" x14ac:dyDescent="0.35">
      <c r="A18124" s="2">
        <v>29122</v>
      </c>
      <c r="B18124" s="2">
        <v>30</v>
      </c>
      <c r="C18124" s="2" t="s">
        <v>67962</v>
      </c>
      <c r="D18124" s="5">
        <v>28919</v>
      </c>
      <c r="E18124" s="2" t="s">
        <v>27824</v>
      </c>
      <c r="F18124" s="2" t="s">
        <v>27824</v>
      </c>
      <c r="G18124" s="2">
        <v>100000</v>
      </c>
      <c r="H18124" s="2">
        <v>1</v>
      </c>
      <c r="I18124" s="2" t="s">
        <v>28394</v>
      </c>
      <c r="J18124" s="2">
        <v>1</v>
      </c>
      <c r="K18124" s="2">
        <v>3</v>
      </c>
      <c r="L18124" s="2" t="s">
        <v>67963</v>
      </c>
      <c r="M18124" s="2"/>
      <c r="N18124" s="2" t="s">
        <v>28524</v>
      </c>
      <c r="O18124" s="6">
        <v>43496</v>
      </c>
    </row>
    <row r="18125" spans="1:15" x14ac:dyDescent="0.35">
      <c r="A18125" s="2">
        <v>29123</v>
      </c>
      <c r="B18125" s="2">
        <v>23</v>
      </c>
      <c r="C18125" s="2" t="s">
        <v>67964</v>
      </c>
      <c r="D18125" s="5">
        <v>29209</v>
      </c>
      <c r="E18125" s="2" t="s">
        <v>27824</v>
      </c>
      <c r="F18125" s="2" t="s">
        <v>28369</v>
      </c>
      <c r="G18125" s="2">
        <v>100000</v>
      </c>
      <c r="H18125" s="2">
        <v>1</v>
      </c>
      <c r="I18125" s="2" t="s">
        <v>28394</v>
      </c>
      <c r="J18125" s="2">
        <v>1</v>
      </c>
      <c r="K18125" s="2">
        <v>3</v>
      </c>
      <c r="L18125" s="2" t="s">
        <v>67965</v>
      </c>
      <c r="M18125" s="2"/>
      <c r="N18125" s="2" t="s">
        <v>28389</v>
      </c>
      <c r="O18125" s="6">
        <v>43583</v>
      </c>
    </row>
    <row r="18126" spans="1:15" x14ac:dyDescent="0.35">
      <c r="A18126" s="2">
        <v>29124</v>
      </c>
      <c r="B18126" s="2">
        <v>50</v>
      </c>
      <c r="C18126" s="2" t="s">
        <v>67966</v>
      </c>
      <c r="D18126" s="5">
        <v>34348</v>
      </c>
      <c r="E18126" s="2" t="s">
        <v>27824</v>
      </c>
      <c r="F18126" s="2" t="s">
        <v>27824</v>
      </c>
      <c r="G18126" s="2">
        <v>50000</v>
      </c>
      <c r="H18126" s="2">
        <v>0</v>
      </c>
      <c r="I18126" s="2" t="s">
        <v>28359</v>
      </c>
      <c r="J18126" s="2">
        <v>1</v>
      </c>
      <c r="K18126" s="2">
        <v>2</v>
      </c>
      <c r="L18126" s="2" t="s">
        <v>54577</v>
      </c>
      <c r="M18126" s="2"/>
      <c r="N18126" s="2" t="s">
        <v>67967</v>
      </c>
      <c r="O18126" s="6">
        <v>43419</v>
      </c>
    </row>
    <row r="18127" spans="1:15" x14ac:dyDescent="0.35">
      <c r="A18127" s="2">
        <v>29125</v>
      </c>
      <c r="B18127" s="2">
        <v>648</v>
      </c>
      <c r="C18127" s="2" t="s">
        <v>67968</v>
      </c>
      <c r="D18127" s="5">
        <v>34678</v>
      </c>
      <c r="E18127" s="2" t="s">
        <v>27824</v>
      </c>
      <c r="F18127" s="2" t="s">
        <v>28369</v>
      </c>
      <c r="G18127" s="2">
        <v>60000</v>
      </c>
      <c r="H18127" s="2">
        <v>0</v>
      </c>
      <c r="I18127" s="2" t="s">
        <v>28359</v>
      </c>
      <c r="J18127" s="2">
        <v>1</v>
      </c>
      <c r="K18127" s="2">
        <v>2</v>
      </c>
      <c r="L18127" s="2" t="s">
        <v>64970</v>
      </c>
      <c r="M18127" s="2"/>
      <c r="N18127" s="2" t="s">
        <v>67969</v>
      </c>
      <c r="O18127" s="6">
        <v>43599</v>
      </c>
    </row>
    <row r="18128" spans="1:15" x14ac:dyDescent="0.35">
      <c r="A18128" s="2">
        <v>29126</v>
      </c>
      <c r="B18128" s="2">
        <v>301</v>
      </c>
      <c r="C18128" s="2" t="s">
        <v>67970</v>
      </c>
      <c r="D18128" s="5">
        <v>34603</v>
      </c>
      <c r="E18128" s="2" t="s">
        <v>28196</v>
      </c>
      <c r="F18128" s="2" t="s">
        <v>28369</v>
      </c>
      <c r="G18128" s="2">
        <v>60000</v>
      </c>
      <c r="H18128" s="2">
        <v>0</v>
      </c>
      <c r="I18128" s="2" t="s">
        <v>28359</v>
      </c>
      <c r="J18128" s="2">
        <v>0</v>
      </c>
      <c r="K18128" s="2">
        <v>2</v>
      </c>
      <c r="L18128" s="2" t="s">
        <v>67971</v>
      </c>
      <c r="M18128" s="2"/>
      <c r="N18128" s="2" t="s">
        <v>67972</v>
      </c>
      <c r="O18128" s="6">
        <v>42706</v>
      </c>
    </row>
    <row r="18129" spans="1:15" x14ac:dyDescent="0.35">
      <c r="A18129" s="2">
        <v>29127</v>
      </c>
      <c r="B18129" s="2">
        <v>310</v>
      </c>
      <c r="C18129" s="2" t="s">
        <v>67973</v>
      </c>
      <c r="D18129" s="5">
        <v>31735</v>
      </c>
      <c r="E18129" s="2" t="s">
        <v>27824</v>
      </c>
      <c r="F18129" s="2" t="s">
        <v>27824</v>
      </c>
      <c r="G18129" s="2">
        <v>120000</v>
      </c>
      <c r="H18129" s="2">
        <v>2</v>
      </c>
      <c r="I18129" s="2" t="s">
        <v>28394</v>
      </c>
      <c r="J18129" s="2">
        <v>1</v>
      </c>
      <c r="K18129" s="2">
        <v>3</v>
      </c>
      <c r="L18129" s="2" t="s">
        <v>48660</v>
      </c>
      <c r="M18129" s="2"/>
      <c r="N18129" s="2" t="s">
        <v>67974</v>
      </c>
      <c r="O18129" s="6">
        <v>43368</v>
      </c>
    </row>
    <row r="18130" spans="1:15" x14ac:dyDescent="0.35">
      <c r="A18130" s="2">
        <v>29128</v>
      </c>
      <c r="B18130" s="2">
        <v>326</v>
      </c>
      <c r="C18130" s="2" t="s">
        <v>67975</v>
      </c>
      <c r="D18130" s="5">
        <v>31669</v>
      </c>
      <c r="E18130" s="2" t="s">
        <v>27824</v>
      </c>
      <c r="F18130" s="2" t="s">
        <v>28369</v>
      </c>
      <c r="G18130" s="2">
        <v>130000</v>
      </c>
      <c r="H18130" s="2">
        <v>1</v>
      </c>
      <c r="I18130" s="2" t="s">
        <v>28394</v>
      </c>
      <c r="J18130" s="2">
        <v>1</v>
      </c>
      <c r="K18130" s="2">
        <v>3</v>
      </c>
      <c r="L18130" s="2" t="s">
        <v>67976</v>
      </c>
      <c r="M18130" s="2"/>
      <c r="N18130" s="2" t="s">
        <v>67977</v>
      </c>
      <c r="O18130" s="6">
        <v>42712</v>
      </c>
    </row>
    <row r="18131" spans="1:15" x14ac:dyDescent="0.35">
      <c r="A18131" s="2">
        <v>29129</v>
      </c>
      <c r="B18131" s="2">
        <v>361</v>
      </c>
      <c r="C18131" s="2" t="s">
        <v>67978</v>
      </c>
      <c r="D18131" s="5">
        <v>31472</v>
      </c>
      <c r="E18131" s="2" t="s">
        <v>27824</v>
      </c>
      <c r="F18131" s="2" t="s">
        <v>27824</v>
      </c>
      <c r="G18131" s="2">
        <v>130000</v>
      </c>
      <c r="H18131" s="2">
        <v>1</v>
      </c>
      <c r="I18131" s="2" t="s">
        <v>28394</v>
      </c>
      <c r="J18131" s="2">
        <v>1</v>
      </c>
      <c r="K18131" s="2">
        <v>4</v>
      </c>
      <c r="L18131" s="2" t="s">
        <v>43521</v>
      </c>
      <c r="M18131" s="2"/>
      <c r="N18131" s="2" t="s">
        <v>67979</v>
      </c>
      <c r="O18131" s="6">
        <v>43408</v>
      </c>
    </row>
    <row r="18132" spans="1:15" x14ac:dyDescent="0.35">
      <c r="A18132" s="2">
        <v>29130</v>
      </c>
      <c r="B18132" s="2">
        <v>71</v>
      </c>
      <c r="C18132" s="2" t="s">
        <v>67980</v>
      </c>
      <c r="D18132" s="5">
        <v>28390</v>
      </c>
      <c r="E18132" s="2" t="s">
        <v>27824</v>
      </c>
      <c r="F18132" s="2" t="s">
        <v>28369</v>
      </c>
      <c r="G18132" s="2">
        <v>70000</v>
      </c>
      <c r="H18132" s="2">
        <v>0</v>
      </c>
      <c r="I18132" s="2" t="s">
        <v>28404</v>
      </c>
      <c r="J18132" s="2">
        <v>1</v>
      </c>
      <c r="K18132" s="2">
        <v>2</v>
      </c>
      <c r="L18132" s="2" t="s">
        <v>39649</v>
      </c>
      <c r="M18132" s="2"/>
      <c r="N18132" s="2" t="s">
        <v>67981</v>
      </c>
      <c r="O18132" s="6">
        <v>43322</v>
      </c>
    </row>
    <row r="18133" spans="1:15" x14ac:dyDescent="0.35">
      <c r="A18133" s="2">
        <v>29131</v>
      </c>
      <c r="B18133" s="2">
        <v>325</v>
      </c>
      <c r="C18133" s="2" t="s">
        <v>67982</v>
      </c>
      <c r="D18133" s="5">
        <v>30818</v>
      </c>
      <c r="E18133" s="2" t="s">
        <v>28196</v>
      </c>
      <c r="F18133" s="2" t="s">
        <v>27824</v>
      </c>
      <c r="G18133" s="2">
        <v>40000</v>
      </c>
      <c r="H18133" s="2">
        <v>0</v>
      </c>
      <c r="I18133" s="2" t="s">
        <v>28359</v>
      </c>
      <c r="J18133" s="2">
        <v>0</v>
      </c>
      <c r="K18133" s="2">
        <v>1</v>
      </c>
      <c r="L18133" s="2" t="s">
        <v>67983</v>
      </c>
      <c r="M18133" s="2"/>
      <c r="N18133" s="2" t="s">
        <v>67984</v>
      </c>
      <c r="O18133" s="6">
        <v>43628</v>
      </c>
    </row>
    <row r="18134" spans="1:15" x14ac:dyDescent="0.35">
      <c r="A18134" s="2">
        <v>29132</v>
      </c>
      <c r="B18134" s="2">
        <v>314</v>
      </c>
      <c r="C18134" s="2" t="s">
        <v>67985</v>
      </c>
      <c r="D18134" s="5">
        <v>30849</v>
      </c>
      <c r="E18134" s="2" t="s">
        <v>28196</v>
      </c>
      <c r="F18134" s="2" t="s">
        <v>28369</v>
      </c>
      <c r="G18134" s="2">
        <v>40000</v>
      </c>
      <c r="H18134" s="2">
        <v>0</v>
      </c>
      <c r="I18134" s="2" t="s">
        <v>28359</v>
      </c>
      <c r="J18134" s="2">
        <v>1</v>
      </c>
      <c r="K18134" s="2">
        <v>1</v>
      </c>
      <c r="L18134" s="2" t="s">
        <v>42821</v>
      </c>
      <c r="M18134" s="2"/>
      <c r="N18134" s="2" t="s">
        <v>47070</v>
      </c>
      <c r="O18134" s="6">
        <v>42728</v>
      </c>
    </row>
    <row r="18135" spans="1:15" x14ac:dyDescent="0.35">
      <c r="A18135" s="2">
        <v>29133</v>
      </c>
      <c r="B18135" s="2">
        <v>546</v>
      </c>
      <c r="C18135" s="2" t="s">
        <v>67986</v>
      </c>
      <c r="D18135" s="5">
        <v>30758</v>
      </c>
      <c r="E18135" s="2" t="s">
        <v>28196</v>
      </c>
      <c r="F18135" s="2" t="s">
        <v>28369</v>
      </c>
      <c r="G18135" s="2">
        <v>60000</v>
      </c>
      <c r="H18135" s="2">
        <v>4</v>
      </c>
      <c r="I18135" s="2" t="s">
        <v>28404</v>
      </c>
      <c r="J18135" s="2">
        <v>0</v>
      </c>
      <c r="K18135" s="2">
        <v>2</v>
      </c>
      <c r="L18135" s="2" t="s">
        <v>64207</v>
      </c>
      <c r="M18135" s="2"/>
      <c r="N18135" s="2" t="s">
        <v>67987</v>
      </c>
      <c r="O18135" s="6">
        <v>43643</v>
      </c>
    </row>
    <row r="18136" spans="1:15" x14ac:dyDescent="0.35">
      <c r="A18136" s="2">
        <v>29134</v>
      </c>
      <c r="B18136" s="2">
        <v>612</v>
      </c>
      <c r="C18136" s="2" t="s">
        <v>67988</v>
      </c>
      <c r="D18136" s="5">
        <v>30757</v>
      </c>
      <c r="E18136" s="2" t="s">
        <v>27824</v>
      </c>
      <c r="F18136" s="2" t="s">
        <v>27824</v>
      </c>
      <c r="G18136" s="2">
        <v>60000</v>
      </c>
      <c r="H18136" s="2">
        <v>4</v>
      </c>
      <c r="I18136" s="2" t="s">
        <v>28404</v>
      </c>
      <c r="J18136" s="2">
        <v>0</v>
      </c>
      <c r="K18136" s="2">
        <v>3</v>
      </c>
      <c r="L18136" s="2" t="s">
        <v>30594</v>
      </c>
      <c r="M18136" s="2"/>
      <c r="N18136" s="2" t="s">
        <v>67989</v>
      </c>
      <c r="O18136" s="6">
        <v>43563</v>
      </c>
    </row>
    <row r="18137" spans="1:15" x14ac:dyDescent="0.35">
      <c r="A18137" s="2">
        <v>29135</v>
      </c>
      <c r="B18137" s="2">
        <v>50</v>
      </c>
      <c r="C18137" s="2" t="s">
        <v>67990</v>
      </c>
      <c r="D18137" s="5">
        <v>30959</v>
      </c>
      <c r="E18137" s="2" t="s">
        <v>27824</v>
      </c>
      <c r="F18137" s="2" t="s">
        <v>27824</v>
      </c>
      <c r="G18137" s="2">
        <v>60000</v>
      </c>
      <c r="H18137" s="2">
        <v>2</v>
      </c>
      <c r="I18137" s="2" t="s">
        <v>28404</v>
      </c>
      <c r="J18137" s="2">
        <v>1</v>
      </c>
      <c r="K18137" s="2">
        <v>2</v>
      </c>
      <c r="L18137" s="2" t="s">
        <v>55746</v>
      </c>
      <c r="M18137" s="2"/>
      <c r="N18137" s="2" t="s">
        <v>67991</v>
      </c>
      <c r="O18137" s="6">
        <v>42972</v>
      </c>
    </row>
    <row r="18138" spans="1:15" x14ac:dyDescent="0.35">
      <c r="A18138" s="2">
        <v>29136</v>
      </c>
      <c r="B18138" s="2">
        <v>298</v>
      </c>
      <c r="C18138" s="2" t="s">
        <v>67992</v>
      </c>
      <c r="D18138" s="5">
        <v>30810</v>
      </c>
      <c r="E18138" s="2" t="s">
        <v>27824</v>
      </c>
      <c r="F18138" s="2" t="s">
        <v>28369</v>
      </c>
      <c r="G18138" s="2">
        <v>60000</v>
      </c>
      <c r="H18138" s="2">
        <v>2</v>
      </c>
      <c r="I18138" s="2" t="s">
        <v>28404</v>
      </c>
      <c r="J18138" s="2">
        <v>1</v>
      </c>
      <c r="K18138" s="2">
        <v>2</v>
      </c>
      <c r="L18138" s="2" t="s">
        <v>42850</v>
      </c>
      <c r="M18138" s="2"/>
      <c r="N18138" s="2" t="s">
        <v>67993</v>
      </c>
      <c r="O18138" s="6">
        <v>42715</v>
      </c>
    </row>
    <row r="18139" spans="1:15" x14ac:dyDescent="0.35">
      <c r="A18139" s="2">
        <v>29137</v>
      </c>
      <c r="B18139" s="2">
        <v>53</v>
      </c>
      <c r="C18139" s="2" t="s">
        <v>67994</v>
      </c>
      <c r="D18139" s="5">
        <v>30517</v>
      </c>
      <c r="E18139" s="2" t="s">
        <v>27824</v>
      </c>
      <c r="F18139" s="2" t="s">
        <v>27824</v>
      </c>
      <c r="G18139" s="2">
        <v>70000</v>
      </c>
      <c r="H18139" s="2">
        <v>2</v>
      </c>
      <c r="I18139" s="2" t="s">
        <v>28404</v>
      </c>
      <c r="J18139" s="2">
        <v>1</v>
      </c>
      <c r="K18139" s="2">
        <v>2</v>
      </c>
      <c r="L18139" s="2" t="s">
        <v>37324</v>
      </c>
      <c r="M18139" s="2"/>
      <c r="N18139" s="2" t="s">
        <v>67995</v>
      </c>
      <c r="O18139" s="6">
        <v>43310</v>
      </c>
    </row>
    <row r="18140" spans="1:15" x14ac:dyDescent="0.35">
      <c r="A18140" s="2">
        <v>29138</v>
      </c>
      <c r="B18140" s="2">
        <v>385</v>
      </c>
      <c r="C18140" s="2" t="s">
        <v>67996</v>
      </c>
      <c r="D18140" s="5">
        <v>30360</v>
      </c>
      <c r="E18140" s="2" t="s">
        <v>27824</v>
      </c>
      <c r="F18140" s="2" t="s">
        <v>27824</v>
      </c>
      <c r="G18140" s="2">
        <v>70000</v>
      </c>
      <c r="H18140" s="2">
        <v>2</v>
      </c>
      <c r="I18140" s="2" t="s">
        <v>28359</v>
      </c>
      <c r="J18140" s="2">
        <v>1</v>
      </c>
      <c r="K18140" s="2">
        <v>2</v>
      </c>
      <c r="L18140" s="2" t="s">
        <v>67997</v>
      </c>
      <c r="M18140" s="2"/>
      <c r="N18140" s="2" t="s">
        <v>67998</v>
      </c>
      <c r="O18140" s="6">
        <v>42735</v>
      </c>
    </row>
    <row r="18141" spans="1:15" x14ac:dyDescent="0.35">
      <c r="A18141" s="2">
        <v>29139</v>
      </c>
      <c r="B18141" s="2">
        <v>374</v>
      </c>
      <c r="C18141" s="2" t="s">
        <v>67999</v>
      </c>
      <c r="D18141" s="5">
        <v>32377</v>
      </c>
      <c r="E18141" s="2" t="s">
        <v>28196</v>
      </c>
      <c r="F18141" s="2" t="s">
        <v>28369</v>
      </c>
      <c r="G18141" s="2">
        <v>60000</v>
      </c>
      <c r="H18141" s="2">
        <v>2</v>
      </c>
      <c r="I18141" s="2" t="s">
        <v>28359</v>
      </c>
      <c r="J18141" s="2">
        <v>0</v>
      </c>
      <c r="K18141" s="2">
        <v>0</v>
      </c>
      <c r="L18141" s="2" t="s">
        <v>68000</v>
      </c>
      <c r="M18141" s="2"/>
      <c r="N18141" s="2" t="s">
        <v>68001</v>
      </c>
      <c r="O18141" s="6">
        <v>42711</v>
      </c>
    </row>
    <row r="18142" spans="1:15" x14ac:dyDescent="0.35">
      <c r="A18142" s="2">
        <v>29140</v>
      </c>
      <c r="B18142" s="2">
        <v>632</v>
      </c>
      <c r="C18142" s="2" t="s">
        <v>68002</v>
      </c>
      <c r="D18142" s="5">
        <v>30648</v>
      </c>
      <c r="E18142" s="2" t="s">
        <v>28196</v>
      </c>
      <c r="F18142" s="2" t="s">
        <v>27824</v>
      </c>
      <c r="G18142" s="2">
        <v>60000</v>
      </c>
      <c r="H18142" s="2">
        <v>2</v>
      </c>
      <c r="I18142" s="2" t="s">
        <v>28359</v>
      </c>
      <c r="J18142" s="2">
        <v>1</v>
      </c>
      <c r="K18142" s="2">
        <v>0</v>
      </c>
      <c r="L18142" s="2" t="s">
        <v>35729</v>
      </c>
      <c r="M18142" s="2"/>
      <c r="N18142" s="2" t="s">
        <v>68003</v>
      </c>
      <c r="O18142" s="6">
        <v>42741</v>
      </c>
    </row>
    <row r="18143" spans="1:15" x14ac:dyDescent="0.35">
      <c r="A18143" s="2">
        <v>29141</v>
      </c>
      <c r="B18143" s="2">
        <v>299</v>
      </c>
      <c r="C18143" s="2" t="s">
        <v>68004</v>
      </c>
      <c r="D18143" s="5">
        <v>30149</v>
      </c>
      <c r="E18143" s="2" t="s">
        <v>28196</v>
      </c>
      <c r="F18143" s="2" t="s">
        <v>28369</v>
      </c>
      <c r="G18143" s="2">
        <v>60000</v>
      </c>
      <c r="H18143" s="2">
        <v>0</v>
      </c>
      <c r="I18143" s="2" t="s">
        <v>28359</v>
      </c>
      <c r="J18143" s="2">
        <v>0</v>
      </c>
      <c r="K18143" s="2">
        <v>1</v>
      </c>
      <c r="L18143" s="2" t="s">
        <v>63211</v>
      </c>
      <c r="M18143" s="2"/>
      <c r="N18143" s="2" t="s">
        <v>59465</v>
      </c>
      <c r="O18143" s="6">
        <v>42743</v>
      </c>
    </row>
    <row r="18144" spans="1:15" x14ac:dyDescent="0.35">
      <c r="A18144" s="2">
        <v>29142</v>
      </c>
      <c r="B18144" s="2">
        <v>302</v>
      </c>
      <c r="C18144" s="2" t="s">
        <v>68005</v>
      </c>
      <c r="D18144" s="5">
        <v>30095</v>
      </c>
      <c r="E18144" s="2" t="s">
        <v>27824</v>
      </c>
      <c r="F18144" s="2" t="s">
        <v>28369</v>
      </c>
      <c r="G18144" s="2">
        <v>60000</v>
      </c>
      <c r="H18144" s="2">
        <v>0</v>
      </c>
      <c r="I18144" s="2" t="s">
        <v>28359</v>
      </c>
      <c r="J18144" s="2">
        <v>1</v>
      </c>
      <c r="K18144" s="2">
        <v>1</v>
      </c>
      <c r="L18144" s="2" t="s">
        <v>68006</v>
      </c>
      <c r="M18144" s="2"/>
      <c r="N18144" s="2" t="s">
        <v>68007</v>
      </c>
      <c r="O18144" s="6">
        <v>42741</v>
      </c>
    </row>
    <row r="18145" spans="1:15" x14ac:dyDescent="0.35">
      <c r="A18145" s="2">
        <v>29143</v>
      </c>
      <c r="B18145" s="2">
        <v>334</v>
      </c>
      <c r="C18145" s="2" t="s">
        <v>68008</v>
      </c>
      <c r="D18145" s="5">
        <v>30026</v>
      </c>
      <c r="E18145" s="2" t="s">
        <v>28196</v>
      </c>
      <c r="F18145" s="2" t="s">
        <v>28369</v>
      </c>
      <c r="G18145" s="2">
        <v>60000</v>
      </c>
      <c r="H18145" s="2">
        <v>0</v>
      </c>
      <c r="I18145" s="2" t="s">
        <v>28359</v>
      </c>
      <c r="J18145" s="2">
        <v>0</v>
      </c>
      <c r="K18145" s="2">
        <v>1</v>
      </c>
      <c r="L18145" s="2" t="s">
        <v>68009</v>
      </c>
      <c r="M18145" s="2"/>
      <c r="N18145" s="2" t="s">
        <v>68010</v>
      </c>
      <c r="O18145" s="6">
        <v>42737</v>
      </c>
    </row>
    <row r="18146" spans="1:15" x14ac:dyDescent="0.35">
      <c r="A18146" s="2">
        <v>29144</v>
      </c>
      <c r="B18146" s="2">
        <v>634</v>
      </c>
      <c r="C18146" s="2" t="s">
        <v>68011</v>
      </c>
      <c r="D18146" s="5">
        <v>29993</v>
      </c>
      <c r="E18146" s="2" t="s">
        <v>27824</v>
      </c>
      <c r="F18146" s="2" t="s">
        <v>27824</v>
      </c>
      <c r="G18146" s="2">
        <v>60000</v>
      </c>
      <c r="H18146" s="2">
        <v>0</v>
      </c>
      <c r="I18146" s="2" t="s">
        <v>28404</v>
      </c>
      <c r="J18146" s="2">
        <v>1</v>
      </c>
      <c r="K18146" s="2">
        <v>1</v>
      </c>
      <c r="L18146" s="2" t="s">
        <v>30369</v>
      </c>
      <c r="M18146" s="2"/>
      <c r="N18146" s="2" t="s">
        <v>68012</v>
      </c>
      <c r="O18146" s="6">
        <v>42759</v>
      </c>
    </row>
    <row r="18147" spans="1:15" x14ac:dyDescent="0.35">
      <c r="A18147" s="2">
        <v>29145</v>
      </c>
      <c r="B18147" s="2">
        <v>631</v>
      </c>
      <c r="C18147" s="2" t="s">
        <v>68013</v>
      </c>
      <c r="D18147" s="5">
        <v>30173</v>
      </c>
      <c r="E18147" s="2" t="s">
        <v>27824</v>
      </c>
      <c r="F18147" s="2" t="s">
        <v>28369</v>
      </c>
      <c r="G18147" s="2">
        <v>60000</v>
      </c>
      <c r="H18147" s="2">
        <v>0</v>
      </c>
      <c r="I18147" s="2" t="s">
        <v>28404</v>
      </c>
      <c r="J18147" s="2">
        <v>1</v>
      </c>
      <c r="K18147" s="2">
        <v>1</v>
      </c>
      <c r="L18147" s="2" t="s">
        <v>52059</v>
      </c>
      <c r="M18147" s="2"/>
      <c r="N18147" s="2" t="s">
        <v>68014</v>
      </c>
      <c r="O18147" s="6">
        <v>42754</v>
      </c>
    </row>
    <row r="18148" spans="1:15" x14ac:dyDescent="0.35">
      <c r="A18148" s="2">
        <v>29146</v>
      </c>
      <c r="B18148" s="2">
        <v>614</v>
      </c>
      <c r="C18148" s="2" t="s">
        <v>68015</v>
      </c>
      <c r="D18148" s="5">
        <v>30232</v>
      </c>
      <c r="E18148" s="2" t="s">
        <v>27824</v>
      </c>
      <c r="F18148" s="2" t="s">
        <v>27824</v>
      </c>
      <c r="G18148" s="2">
        <v>60000</v>
      </c>
      <c r="H18148" s="2">
        <v>0</v>
      </c>
      <c r="I18148" s="2" t="s">
        <v>28404</v>
      </c>
      <c r="J18148" s="2">
        <v>1</v>
      </c>
      <c r="K18148" s="2">
        <v>1</v>
      </c>
      <c r="L18148" s="2" t="s">
        <v>50092</v>
      </c>
      <c r="M18148" s="2"/>
      <c r="N18148" s="2" t="s">
        <v>68016</v>
      </c>
      <c r="O18148" s="6">
        <v>42743</v>
      </c>
    </row>
    <row r="18149" spans="1:15" x14ac:dyDescent="0.35">
      <c r="A18149" s="2">
        <v>29147</v>
      </c>
      <c r="B18149" s="2">
        <v>627</v>
      </c>
      <c r="C18149" s="2" t="s">
        <v>68017</v>
      </c>
      <c r="D18149" s="5">
        <v>29631</v>
      </c>
      <c r="E18149" s="2" t="s">
        <v>28196</v>
      </c>
      <c r="F18149" s="2" t="s">
        <v>28369</v>
      </c>
      <c r="G18149" s="2">
        <v>40000</v>
      </c>
      <c r="H18149" s="2">
        <v>2</v>
      </c>
      <c r="I18149" s="2" t="s">
        <v>28404</v>
      </c>
      <c r="J18149" s="2">
        <v>0</v>
      </c>
      <c r="K18149" s="2">
        <v>2</v>
      </c>
      <c r="L18149" s="2" t="s">
        <v>52061</v>
      </c>
      <c r="M18149" s="2"/>
      <c r="N18149" s="2" t="s">
        <v>68018</v>
      </c>
      <c r="O18149" s="6">
        <v>42762</v>
      </c>
    </row>
    <row r="18150" spans="1:15" x14ac:dyDescent="0.35">
      <c r="A18150" s="2">
        <v>29148</v>
      </c>
      <c r="B18150" s="2">
        <v>339</v>
      </c>
      <c r="C18150" s="2" t="s">
        <v>68019</v>
      </c>
      <c r="D18150" s="5">
        <v>29903</v>
      </c>
      <c r="E18150" s="2" t="s">
        <v>28196</v>
      </c>
      <c r="F18150" s="2" t="s">
        <v>28369</v>
      </c>
      <c r="G18150" s="2">
        <v>40000</v>
      </c>
      <c r="H18150" s="2">
        <v>2</v>
      </c>
      <c r="I18150" s="2" t="s">
        <v>28404</v>
      </c>
      <c r="J18150" s="2">
        <v>1</v>
      </c>
      <c r="K18150" s="2">
        <v>2</v>
      </c>
      <c r="L18150" s="2" t="s">
        <v>68020</v>
      </c>
      <c r="M18150" s="2"/>
      <c r="N18150" s="2" t="s">
        <v>68021</v>
      </c>
      <c r="O18150" s="6">
        <v>42756</v>
      </c>
    </row>
    <row r="18151" spans="1:15" x14ac:dyDescent="0.35">
      <c r="A18151" s="2">
        <v>29149</v>
      </c>
      <c r="B18151" s="2">
        <v>49</v>
      </c>
      <c r="C18151" s="2" t="s">
        <v>68022</v>
      </c>
      <c r="D18151" s="5">
        <v>29818</v>
      </c>
      <c r="E18151" s="2" t="s">
        <v>27824</v>
      </c>
      <c r="F18151" s="2" t="s">
        <v>28369</v>
      </c>
      <c r="G18151" s="2">
        <v>60000</v>
      </c>
      <c r="H18151" s="2">
        <v>0</v>
      </c>
      <c r="I18151" s="2" t="s">
        <v>28404</v>
      </c>
      <c r="J18151" s="2">
        <v>1</v>
      </c>
      <c r="K18151" s="2">
        <v>1</v>
      </c>
      <c r="L18151" s="2" t="s">
        <v>68023</v>
      </c>
      <c r="M18151" s="2"/>
      <c r="N18151" s="2" t="s">
        <v>68024</v>
      </c>
      <c r="O18151" s="6">
        <v>42996</v>
      </c>
    </row>
    <row r="18152" spans="1:15" x14ac:dyDescent="0.35">
      <c r="A18152" s="2">
        <v>29150</v>
      </c>
      <c r="B18152" s="2">
        <v>542</v>
      </c>
      <c r="C18152" s="2" t="s">
        <v>68025</v>
      </c>
      <c r="D18152" s="5">
        <v>29779</v>
      </c>
      <c r="E18152" s="2" t="s">
        <v>27824</v>
      </c>
      <c r="F18152" s="2" t="s">
        <v>27824</v>
      </c>
      <c r="G18152" s="2">
        <v>60000</v>
      </c>
      <c r="H18152" s="2">
        <v>0</v>
      </c>
      <c r="I18152" s="2" t="s">
        <v>28404</v>
      </c>
      <c r="J18152" s="2">
        <v>1</v>
      </c>
      <c r="K18152" s="2">
        <v>1</v>
      </c>
      <c r="L18152" s="2" t="s">
        <v>52064</v>
      </c>
      <c r="M18152" s="2"/>
      <c r="N18152" s="2" t="s">
        <v>68026</v>
      </c>
      <c r="O18152" s="6">
        <v>42766</v>
      </c>
    </row>
    <row r="18153" spans="1:15" x14ac:dyDescent="0.35">
      <c r="A18153" s="2">
        <v>29151</v>
      </c>
      <c r="B18153" s="2">
        <v>307</v>
      </c>
      <c r="C18153" s="2" t="s">
        <v>68027</v>
      </c>
      <c r="D18153" s="5">
        <v>29668</v>
      </c>
      <c r="E18153" s="2" t="s">
        <v>27824</v>
      </c>
      <c r="F18153" s="2" t="s">
        <v>28369</v>
      </c>
      <c r="G18153" s="2">
        <v>60000</v>
      </c>
      <c r="H18153" s="2">
        <v>0</v>
      </c>
      <c r="I18153" s="2" t="s">
        <v>28404</v>
      </c>
      <c r="J18153" s="2">
        <v>1</v>
      </c>
      <c r="K18153" s="2">
        <v>1</v>
      </c>
      <c r="L18153" s="2" t="s">
        <v>68028</v>
      </c>
      <c r="M18153" s="2"/>
      <c r="N18153" s="2" t="s">
        <v>68029</v>
      </c>
      <c r="O18153" s="6">
        <v>42739</v>
      </c>
    </row>
    <row r="18154" spans="1:15" x14ac:dyDescent="0.35">
      <c r="A18154" s="2">
        <v>29152</v>
      </c>
      <c r="B18154" s="2">
        <v>68</v>
      </c>
      <c r="C18154" s="2" t="s">
        <v>68030</v>
      </c>
      <c r="D18154" s="5">
        <v>29792</v>
      </c>
      <c r="E18154" s="2" t="s">
        <v>27824</v>
      </c>
      <c r="F18154" s="2" t="s">
        <v>27824</v>
      </c>
      <c r="G18154" s="2">
        <v>60000</v>
      </c>
      <c r="H18154" s="2">
        <v>0</v>
      </c>
      <c r="I18154" s="2" t="s">
        <v>28404</v>
      </c>
      <c r="J18154" s="2">
        <v>0</v>
      </c>
      <c r="K18154" s="2">
        <v>1</v>
      </c>
      <c r="L18154" s="2" t="s">
        <v>55195</v>
      </c>
      <c r="M18154" s="2"/>
      <c r="N18154" s="2" t="s">
        <v>68031</v>
      </c>
      <c r="O18154" s="6">
        <v>42997</v>
      </c>
    </row>
    <row r="18155" spans="1:15" x14ac:dyDescent="0.35">
      <c r="A18155" s="2">
        <v>29153</v>
      </c>
      <c r="B18155" s="2">
        <v>300</v>
      </c>
      <c r="C18155" s="2" t="s">
        <v>68032</v>
      </c>
      <c r="D18155" s="5">
        <v>29297</v>
      </c>
      <c r="E18155" s="2" t="s">
        <v>28196</v>
      </c>
      <c r="F18155" s="2" t="s">
        <v>27824</v>
      </c>
      <c r="G18155" s="2">
        <v>40000</v>
      </c>
      <c r="H18155" s="2">
        <v>0</v>
      </c>
      <c r="I18155" s="2" t="s">
        <v>28359</v>
      </c>
      <c r="J18155" s="2">
        <v>0</v>
      </c>
      <c r="K18155" s="2">
        <v>1</v>
      </c>
      <c r="L18155" s="2" t="s">
        <v>40882</v>
      </c>
      <c r="M18155" s="2"/>
      <c r="N18155" s="2" t="s">
        <v>68033</v>
      </c>
      <c r="O18155" s="6">
        <v>43419</v>
      </c>
    </row>
    <row r="18156" spans="1:15" x14ac:dyDescent="0.35">
      <c r="A18156" s="2">
        <v>29154</v>
      </c>
      <c r="B18156" s="2">
        <v>52</v>
      </c>
      <c r="C18156" s="2" t="s">
        <v>68034</v>
      </c>
      <c r="D18156" s="5">
        <v>32036</v>
      </c>
      <c r="E18156" s="2" t="s">
        <v>28196</v>
      </c>
      <c r="F18156" s="2" t="s">
        <v>27824</v>
      </c>
      <c r="G18156" s="2">
        <v>60000</v>
      </c>
      <c r="H18156" s="2">
        <v>0</v>
      </c>
      <c r="I18156" s="2" t="s">
        <v>28404</v>
      </c>
      <c r="J18156" s="2">
        <v>0</v>
      </c>
      <c r="K18156" s="2">
        <v>1</v>
      </c>
      <c r="L18156" s="2" t="s">
        <v>53734</v>
      </c>
      <c r="M18156" s="2"/>
      <c r="N18156" s="2" t="s">
        <v>68035</v>
      </c>
      <c r="O18156" s="6">
        <v>43035</v>
      </c>
    </row>
    <row r="18157" spans="1:15" x14ac:dyDescent="0.35">
      <c r="A18157" s="2">
        <v>29155</v>
      </c>
      <c r="B18157" s="2">
        <v>633</v>
      </c>
      <c r="C18157" s="2" t="s">
        <v>68036</v>
      </c>
      <c r="D18157" s="5">
        <v>32058</v>
      </c>
      <c r="E18157" s="2" t="s">
        <v>28196</v>
      </c>
      <c r="F18157" s="2" t="s">
        <v>28369</v>
      </c>
      <c r="G18157" s="2">
        <v>60000</v>
      </c>
      <c r="H18157" s="2">
        <v>0</v>
      </c>
      <c r="I18157" s="2" t="s">
        <v>28404</v>
      </c>
      <c r="J18157" s="2">
        <v>0</v>
      </c>
      <c r="K18157" s="2">
        <v>1</v>
      </c>
      <c r="L18157" s="2" t="s">
        <v>68037</v>
      </c>
      <c r="M18157" s="2"/>
      <c r="N18157" s="2" t="s">
        <v>68038</v>
      </c>
      <c r="O18157" s="6">
        <v>42763</v>
      </c>
    </row>
    <row r="18158" spans="1:15" x14ac:dyDescent="0.35">
      <c r="A18158" s="2">
        <v>29156</v>
      </c>
      <c r="B18158" s="2">
        <v>360</v>
      </c>
      <c r="C18158" s="2" t="s">
        <v>68039</v>
      </c>
      <c r="D18158" s="5">
        <v>32072</v>
      </c>
      <c r="E18158" s="2" t="s">
        <v>28196</v>
      </c>
      <c r="F18158" s="2" t="s">
        <v>28369</v>
      </c>
      <c r="G18158" s="2">
        <v>60000</v>
      </c>
      <c r="H18158" s="2">
        <v>0</v>
      </c>
      <c r="I18158" s="2" t="s">
        <v>28359</v>
      </c>
      <c r="J18158" s="2">
        <v>0</v>
      </c>
      <c r="K18158" s="2">
        <v>1</v>
      </c>
      <c r="L18158" s="2" t="s">
        <v>68040</v>
      </c>
      <c r="M18158" s="2"/>
      <c r="N18158" s="2" t="s">
        <v>68041</v>
      </c>
      <c r="O18158" s="6">
        <v>42757</v>
      </c>
    </row>
    <row r="18159" spans="1:15" x14ac:dyDescent="0.35">
      <c r="A18159" s="2">
        <v>29157</v>
      </c>
      <c r="B18159" s="2">
        <v>368</v>
      </c>
      <c r="C18159" s="2" t="s">
        <v>68042</v>
      </c>
      <c r="D18159" s="5">
        <v>31894</v>
      </c>
      <c r="E18159" s="2" t="s">
        <v>28196</v>
      </c>
      <c r="F18159" s="2" t="s">
        <v>27824</v>
      </c>
      <c r="G18159" s="2">
        <v>60000</v>
      </c>
      <c r="H18159" s="2">
        <v>0</v>
      </c>
      <c r="I18159" s="2" t="s">
        <v>28359</v>
      </c>
      <c r="J18159" s="2">
        <v>0</v>
      </c>
      <c r="K18159" s="2">
        <v>1</v>
      </c>
      <c r="L18159" s="2" t="s">
        <v>58171</v>
      </c>
      <c r="M18159" s="2"/>
      <c r="N18159" s="2" t="s">
        <v>68043</v>
      </c>
      <c r="O18159" s="6">
        <v>42752</v>
      </c>
    </row>
    <row r="18160" spans="1:15" x14ac:dyDescent="0.35">
      <c r="A18160" s="2">
        <v>29158</v>
      </c>
      <c r="B18160" s="2">
        <v>612</v>
      </c>
      <c r="C18160" s="2" t="s">
        <v>68044</v>
      </c>
      <c r="D18160" s="5">
        <v>29566</v>
      </c>
      <c r="E18160" s="2" t="s">
        <v>27824</v>
      </c>
      <c r="F18160" s="2" t="s">
        <v>27824</v>
      </c>
      <c r="G18160" s="2">
        <v>60000</v>
      </c>
      <c r="H18160" s="2">
        <v>0</v>
      </c>
      <c r="I18160" s="2" t="s">
        <v>28404</v>
      </c>
      <c r="J18160" s="2">
        <v>1</v>
      </c>
      <c r="K18160" s="2">
        <v>1</v>
      </c>
      <c r="L18160" s="2" t="s">
        <v>68045</v>
      </c>
      <c r="M18160" s="2"/>
      <c r="N18160" s="2" t="s">
        <v>68046</v>
      </c>
      <c r="O18160" s="6">
        <v>42745</v>
      </c>
    </row>
    <row r="18161" spans="1:15" x14ac:dyDescent="0.35">
      <c r="A18161" s="2">
        <v>29159</v>
      </c>
      <c r="B18161" s="2">
        <v>68</v>
      </c>
      <c r="C18161" s="2" t="s">
        <v>68047</v>
      </c>
      <c r="D18161" s="5">
        <v>29416</v>
      </c>
      <c r="E18161" s="2" t="s">
        <v>27824</v>
      </c>
      <c r="F18161" s="2" t="s">
        <v>28369</v>
      </c>
      <c r="G18161" s="2">
        <v>60000</v>
      </c>
      <c r="H18161" s="2">
        <v>0</v>
      </c>
      <c r="I18161" s="2" t="s">
        <v>28404</v>
      </c>
      <c r="J18161" s="2">
        <v>1</v>
      </c>
      <c r="K18161" s="2">
        <v>1</v>
      </c>
      <c r="L18161" s="2" t="s">
        <v>68048</v>
      </c>
      <c r="M18161" s="2"/>
      <c r="N18161" s="2" t="s">
        <v>68049</v>
      </c>
      <c r="O18161" s="6">
        <v>43033</v>
      </c>
    </row>
    <row r="18162" spans="1:15" x14ac:dyDescent="0.35">
      <c r="A18162" s="2">
        <v>29160</v>
      </c>
      <c r="B18162" s="2">
        <v>627</v>
      </c>
      <c r="C18162" s="2" t="s">
        <v>68050</v>
      </c>
      <c r="D18162" s="5">
        <v>28912</v>
      </c>
      <c r="E18162" s="2" t="s">
        <v>28196</v>
      </c>
      <c r="F18162" s="2" t="s">
        <v>27824</v>
      </c>
      <c r="G18162" s="2">
        <v>60000</v>
      </c>
      <c r="H18162" s="2">
        <v>4</v>
      </c>
      <c r="I18162" s="2" t="s">
        <v>28359</v>
      </c>
      <c r="J18162" s="2">
        <v>1</v>
      </c>
      <c r="K18162" s="2">
        <v>1</v>
      </c>
      <c r="L18162" s="2" t="s">
        <v>58175</v>
      </c>
      <c r="M18162" s="2"/>
      <c r="N18162" s="2" t="s">
        <v>68051</v>
      </c>
      <c r="O18162" s="6">
        <v>43475</v>
      </c>
    </row>
    <row r="18163" spans="1:15" x14ac:dyDescent="0.35">
      <c r="A18163" s="2">
        <v>29161</v>
      </c>
      <c r="B18163" s="2">
        <v>348</v>
      </c>
      <c r="C18163" s="2" t="s">
        <v>68052</v>
      </c>
      <c r="D18163" s="5">
        <v>29060</v>
      </c>
      <c r="E18163" s="2" t="s">
        <v>28196</v>
      </c>
      <c r="F18163" s="2" t="s">
        <v>27824</v>
      </c>
      <c r="G18163" s="2">
        <v>60000</v>
      </c>
      <c r="H18163" s="2">
        <v>4</v>
      </c>
      <c r="I18163" s="2" t="s">
        <v>28359</v>
      </c>
      <c r="J18163" s="2">
        <v>0</v>
      </c>
      <c r="K18163" s="2">
        <v>1</v>
      </c>
      <c r="L18163" s="2" t="s">
        <v>68053</v>
      </c>
      <c r="M18163" s="2"/>
      <c r="N18163" s="2" t="s">
        <v>68054</v>
      </c>
      <c r="O18163" s="6">
        <v>43586</v>
      </c>
    </row>
    <row r="18164" spans="1:15" x14ac:dyDescent="0.35">
      <c r="A18164" s="2">
        <v>29162</v>
      </c>
      <c r="B18164" s="2">
        <v>548</v>
      </c>
      <c r="C18164" s="2" t="s">
        <v>68055</v>
      </c>
      <c r="D18164" s="5">
        <v>28899</v>
      </c>
      <c r="E18164" s="2" t="s">
        <v>27824</v>
      </c>
      <c r="F18164" s="2" t="s">
        <v>27824</v>
      </c>
      <c r="G18164" s="2">
        <v>60000</v>
      </c>
      <c r="H18164" s="2">
        <v>3</v>
      </c>
      <c r="I18164" s="2" t="s">
        <v>28359</v>
      </c>
      <c r="J18164" s="2">
        <v>1</v>
      </c>
      <c r="K18164" s="2">
        <v>0</v>
      </c>
      <c r="L18164" s="2" t="s">
        <v>68056</v>
      </c>
      <c r="M18164" s="2"/>
      <c r="N18164" s="2" t="s">
        <v>68057</v>
      </c>
      <c r="O18164" s="6">
        <v>43425</v>
      </c>
    </row>
    <row r="18165" spans="1:15" x14ac:dyDescent="0.35">
      <c r="A18165" s="2">
        <v>29163</v>
      </c>
      <c r="B18165" s="2">
        <v>547</v>
      </c>
      <c r="C18165" s="2" t="s">
        <v>68058</v>
      </c>
      <c r="D18165" s="5">
        <v>28892</v>
      </c>
      <c r="E18165" s="2" t="s">
        <v>28196</v>
      </c>
      <c r="F18165" s="2" t="s">
        <v>27824</v>
      </c>
      <c r="G18165" s="2">
        <v>60000</v>
      </c>
      <c r="H18165" s="2">
        <v>3</v>
      </c>
      <c r="I18165" s="2" t="s">
        <v>28359</v>
      </c>
      <c r="J18165" s="2">
        <v>0</v>
      </c>
      <c r="K18165" s="2">
        <v>0</v>
      </c>
      <c r="L18165" s="2" t="s">
        <v>32176</v>
      </c>
      <c r="M18165" s="2"/>
      <c r="N18165" s="2" t="s">
        <v>68059</v>
      </c>
      <c r="O18165" s="6">
        <v>42746</v>
      </c>
    </row>
    <row r="18166" spans="1:15" x14ac:dyDescent="0.35">
      <c r="A18166" s="2">
        <v>29164</v>
      </c>
      <c r="B18166" s="2">
        <v>546</v>
      </c>
      <c r="C18166" s="2" t="s">
        <v>68060</v>
      </c>
      <c r="D18166" s="5">
        <v>29121</v>
      </c>
      <c r="E18166" s="2" t="s">
        <v>27824</v>
      </c>
      <c r="F18166" s="2" t="s">
        <v>28369</v>
      </c>
      <c r="G18166" s="2">
        <v>60000</v>
      </c>
      <c r="H18166" s="2">
        <v>3</v>
      </c>
      <c r="I18166" s="2" t="s">
        <v>28359</v>
      </c>
      <c r="J18166" s="2">
        <v>1</v>
      </c>
      <c r="K18166" s="2">
        <v>0</v>
      </c>
      <c r="L18166" s="2" t="s">
        <v>50049</v>
      </c>
      <c r="M18166" s="2"/>
      <c r="N18166" s="2" t="s">
        <v>68061</v>
      </c>
      <c r="O18166" s="6">
        <v>43445</v>
      </c>
    </row>
    <row r="18167" spans="1:15" x14ac:dyDescent="0.35">
      <c r="A18167" s="2">
        <v>29165</v>
      </c>
      <c r="B18167" s="2">
        <v>54</v>
      </c>
      <c r="C18167" s="2" t="s">
        <v>68062</v>
      </c>
      <c r="D18167" s="5">
        <v>29023</v>
      </c>
      <c r="E18167" s="2" t="s">
        <v>28196</v>
      </c>
      <c r="F18167" s="2" t="s">
        <v>27824</v>
      </c>
      <c r="G18167" s="2">
        <v>70000</v>
      </c>
      <c r="H18167" s="2">
        <v>0</v>
      </c>
      <c r="I18167" s="2" t="s">
        <v>28359</v>
      </c>
      <c r="J18167" s="2">
        <v>0</v>
      </c>
      <c r="K18167" s="2">
        <v>1</v>
      </c>
      <c r="L18167" s="2" t="s">
        <v>68063</v>
      </c>
      <c r="M18167" s="2"/>
      <c r="N18167" s="2" t="s">
        <v>68064</v>
      </c>
      <c r="O18167" s="6">
        <v>43342</v>
      </c>
    </row>
    <row r="18168" spans="1:15" x14ac:dyDescent="0.35">
      <c r="A18168" s="2">
        <v>29166</v>
      </c>
      <c r="B18168" s="2">
        <v>299</v>
      </c>
      <c r="C18168" s="2" t="s">
        <v>58332</v>
      </c>
      <c r="D18168" s="5">
        <v>28977</v>
      </c>
      <c r="E18168" s="2" t="s">
        <v>28196</v>
      </c>
      <c r="F18168" s="2" t="s">
        <v>27824</v>
      </c>
      <c r="G18168" s="2">
        <v>80000</v>
      </c>
      <c r="H18168" s="2">
        <v>0</v>
      </c>
      <c r="I18168" s="2" t="s">
        <v>28359</v>
      </c>
      <c r="J18168" s="2">
        <v>0</v>
      </c>
      <c r="K18168" s="2">
        <v>0</v>
      </c>
      <c r="L18168" s="2" t="s">
        <v>55704</v>
      </c>
      <c r="M18168" s="2"/>
      <c r="N18168" s="2" t="s">
        <v>68065</v>
      </c>
      <c r="O18168" s="6">
        <v>42748</v>
      </c>
    </row>
    <row r="18169" spans="1:15" x14ac:dyDescent="0.35">
      <c r="A18169" s="2">
        <v>29167</v>
      </c>
      <c r="B18169" s="2">
        <v>611</v>
      </c>
      <c r="C18169" s="2" t="s">
        <v>68066</v>
      </c>
      <c r="D18169" s="5">
        <v>28926</v>
      </c>
      <c r="E18169" s="2" t="s">
        <v>28196</v>
      </c>
      <c r="F18169" s="2" t="s">
        <v>28369</v>
      </c>
      <c r="G18169" s="2">
        <v>80000</v>
      </c>
      <c r="H18169" s="2">
        <v>0</v>
      </c>
      <c r="I18169" s="2" t="s">
        <v>28359</v>
      </c>
      <c r="J18169" s="2">
        <v>0</v>
      </c>
      <c r="K18169" s="2">
        <v>0</v>
      </c>
      <c r="L18169" s="2" t="s">
        <v>30719</v>
      </c>
      <c r="M18169" s="2"/>
      <c r="N18169" s="2" t="s">
        <v>68067</v>
      </c>
      <c r="O18169" s="6">
        <v>42739</v>
      </c>
    </row>
    <row r="18170" spans="1:15" x14ac:dyDescent="0.35">
      <c r="A18170" s="2">
        <v>29168</v>
      </c>
      <c r="B18170" s="2">
        <v>307</v>
      </c>
      <c r="C18170" s="2" t="s">
        <v>68068</v>
      </c>
      <c r="D18170" s="5">
        <v>28912</v>
      </c>
      <c r="E18170" s="2" t="s">
        <v>28196</v>
      </c>
      <c r="F18170" s="2" t="s">
        <v>27824</v>
      </c>
      <c r="G18170" s="2">
        <v>80000</v>
      </c>
      <c r="H18170" s="2">
        <v>0</v>
      </c>
      <c r="I18170" s="2" t="s">
        <v>28359</v>
      </c>
      <c r="J18170" s="2">
        <v>0</v>
      </c>
      <c r="K18170" s="2">
        <v>0</v>
      </c>
      <c r="L18170" s="2" t="s">
        <v>39576</v>
      </c>
      <c r="M18170" s="2"/>
      <c r="N18170" s="2" t="s">
        <v>68069</v>
      </c>
      <c r="O18170" s="6">
        <v>42756</v>
      </c>
    </row>
    <row r="18171" spans="1:15" x14ac:dyDescent="0.35">
      <c r="A18171" s="2">
        <v>29169</v>
      </c>
      <c r="B18171" s="2">
        <v>611</v>
      </c>
      <c r="C18171" s="2" t="s">
        <v>68070</v>
      </c>
      <c r="D18171" s="5">
        <v>28751</v>
      </c>
      <c r="E18171" s="2" t="s">
        <v>28196</v>
      </c>
      <c r="F18171" s="2" t="s">
        <v>28369</v>
      </c>
      <c r="G18171" s="2">
        <v>60000</v>
      </c>
      <c r="H18171" s="2">
        <v>0</v>
      </c>
      <c r="I18171" s="2" t="s">
        <v>28359</v>
      </c>
      <c r="J18171" s="2">
        <v>0</v>
      </c>
      <c r="K18171" s="2">
        <v>1</v>
      </c>
      <c r="L18171" s="2" t="s">
        <v>51585</v>
      </c>
      <c r="M18171" s="2"/>
      <c r="N18171" s="2" t="s">
        <v>68071</v>
      </c>
      <c r="O18171" s="6">
        <v>42744</v>
      </c>
    </row>
    <row r="18172" spans="1:15" x14ac:dyDescent="0.35">
      <c r="A18172" s="2">
        <v>29170</v>
      </c>
      <c r="B18172" s="2">
        <v>302</v>
      </c>
      <c r="C18172" s="2" t="s">
        <v>68072</v>
      </c>
      <c r="D18172" s="5">
        <v>28779</v>
      </c>
      <c r="E18172" s="2" t="s">
        <v>28196</v>
      </c>
      <c r="F18172" s="2" t="s">
        <v>28369</v>
      </c>
      <c r="G18172" s="2">
        <v>60000</v>
      </c>
      <c r="H18172" s="2">
        <v>0</v>
      </c>
      <c r="I18172" s="2" t="s">
        <v>28359</v>
      </c>
      <c r="J18172" s="2">
        <v>0</v>
      </c>
      <c r="K18172" s="2">
        <v>1</v>
      </c>
      <c r="L18172" s="2" t="s">
        <v>52079</v>
      </c>
      <c r="M18172" s="2"/>
      <c r="N18172" s="2" t="s">
        <v>68073</v>
      </c>
      <c r="O18172" s="6">
        <v>42738</v>
      </c>
    </row>
    <row r="18173" spans="1:15" x14ac:dyDescent="0.35">
      <c r="A18173" s="2">
        <v>29171</v>
      </c>
      <c r="B18173" s="2">
        <v>612</v>
      </c>
      <c r="C18173" s="2" t="s">
        <v>68074</v>
      </c>
      <c r="D18173" s="5">
        <v>28614</v>
      </c>
      <c r="E18173" s="2" t="s">
        <v>27824</v>
      </c>
      <c r="F18173" s="2" t="s">
        <v>27824</v>
      </c>
      <c r="G18173" s="2">
        <v>70000</v>
      </c>
      <c r="H18173" s="2">
        <v>4</v>
      </c>
      <c r="I18173" s="2" t="s">
        <v>28359</v>
      </c>
      <c r="J18173" s="2">
        <v>1</v>
      </c>
      <c r="K18173" s="2">
        <v>2</v>
      </c>
      <c r="L18173" s="2" t="s">
        <v>45569</v>
      </c>
      <c r="M18173" s="2"/>
      <c r="N18173" s="2" t="s">
        <v>68075</v>
      </c>
      <c r="O18173" s="6">
        <v>43540</v>
      </c>
    </row>
    <row r="18174" spans="1:15" x14ac:dyDescent="0.35">
      <c r="A18174" s="2">
        <v>29172</v>
      </c>
      <c r="B18174" s="2">
        <v>311</v>
      </c>
      <c r="C18174" s="2" t="s">
        <v>68076</v>
      </c>
      <c r="D18174" s="5">
        <v>28787</v>
      </c>
      <c r="E18174" s="2" t="s">
        <v>28196</v>
      </c>
      <c r="F18174" s="2" t="s">
        <v>27824</v>
      </c>
      <c r="G18174" s="2">
        <v>70000</v>
      </c>
      <c r="H18174" s="2">
        <v>4</v>
      </c>
      <c r="I18174" s="2" t="s">
        <v>28359</v>
      </c>
      <c r="J18174" s="2">
        <v>1</v>
      </c>
      <c r="K18174" s="2">
        <v>2</v>
      </c>
      <c r="L18174" s="2" t="s">
        <v>63310</v>
      </c>
      <c r="M18174" s="2"/>
      <c r="N18174" s="2" t="s">
        <v>68077</v>
      </c>
      <c r="O18174" s="6">
        <v>43642</v>
      </c>
    </row>
    <row r="18175" spans="1:15" x14ac:dyDescent="0.35">
      <c r="A18175" s="2">
        <v>29173</v>
      </c>
      <c r="B18175" s="2">
        <v>648</v>
      </c>
      <c r="C18175" s="2" t="s">
        <v>68078</v>
      </c>
      <c r="D18175" s="5">
        <v>28814</v>
      </c>
      <c r="E18175" s="2" t="s">
        <v>28196</v>
      </c>
      <c r="F18175" s="2" t="s">
        <v>27824</v>
      </c>
      <c r="G18175" s="2">
        <v>70000</v>
      </c>
      <c r="H18175" s="2">
        <v>4</v>
      </c>
      <c r="I18175" s="2" t="s">
        <v>28359</v>
      </c>
      <c r="J18175" s="2">
        <v>0</v>
      </c>
      <c r="K18175" s="2">
        <v>2</v>
      </c>
      <c r="L18175" s="2" t="s">
        <v>68079</v>
      </c>
      <c r="M18175" s="2"/>
      <c r="N18175" s="2" t="s">
        <v>68080</v>
      </c>
      <c r="O18175" s="6">
        <v>43402</v>
      </c>
    </row>
    <row r="18176" spans="1:15" x14ac:dyDescent="0.35">
      <c r="A18176" s="2">
        <v>29174</v>
      </c>
      <c r="B18176" s="2">
        <v>633</v>
      </c>
      <c r="C18176" s="2" t="s">
        <v>68081</v>
      </c>
      <c r="D18176" s="5">
        <v>28809</v>
      </c>
      <c r="E18176" s="2" t="s">
        <v>28196</v>
      </c>
      <c r="F18176" s="2" t="s">
        <v>27824</v>
      </c>
      <c r="G18176" s="2">
        <v>80000</v>
      </c>
      <c r="H18176" s="2">
        <v>0</v>
      </c>
      <c r="I18176" s="2" t="s">
        <v>28359</v>
      </c>
      <c r="J18176" s="2">
        <v>0</v>
      </c>
      <c r="K18176" s="2">
        <v>0</v>
      </c>
      <c r="L18176" s="2" t="s">
        <v>30742</v>
      </c>
      <c r="M18176" s="2"/>
      <c r="N18176" s="2" t="s">
        <v>68082</v>
      </c>
      <c r="O18176" s="6">
        <v>42739</v>
      </c>
    </row>
    <row r="18177" spans="1:15" x14ac:dyDescent="0.35">
      <c r="A18177" s="2">
        <v>29175</v>
      </c>
      <c r="B18177" s="2">
        <v>612</v>
      </c>
      <c r="C18177" s="2" t="s">
        <v>68083</v>
      </c>
      <c r="D18177" s="5">
        <v>28708</v>
      </c>
      <c r="E18177" s="2" t="s">
        <v>27824</v>
      </c>
      <c r="F18177" s="2" t="s">
        <v>27824</v>
      </c>
      <c r="G18177" s="2">
        <v>80000</v>
      </c>
      <c r="H18177" s="2">
        <v>0</v>
      </c>
      <c r="I18177" s="2" t="s">
        <v>28359</v>
      </c>
      <c r="J18177" s="2">
        <v>1</v>
      </c>
      <c r="K18177" s="2">
        <v>0</v>
      </c>
      <c r="L18177" s="2" t="s">
        <v>45619</v>
      </c>
      <c r="M18177" s="2"/>
      <c r="N18177" s="2" t="s">
        <v>68084</v>
      </c>
      <c r="O18177" s="6">
        <v>42766</v>
      </c>
    </row>
    <row r="18178" spans="1:15" x14ac:dyDescent="0.35">
      <c r="A18178" s="2">
        <v>29176</v>
      </c>
      <c r="B18178" s="2">
        <v>63</v>
      </c>
      <c r="C18178" s="2" t="s">
        <v>68085</v>
      </c>
      <c r="D18178" s="5">
        <v>28529</v>
      </c>
      <c r="E18178" s="2" t="s">
        <v>27824</v>
      </c>
      <c r="F18178" s="2" t="s">
        <v>27824</v>
      </c>
      <c r="G18178" s="2">
        <v>80000</v>
      </c>
      <c r="H18178" s="2">
        <v>4</v>
      </c>
      <c r="I18178" s="2" t="s">
        <v>28394</v>
      </c>
      <c r="J18178" s="2">
        <v>1</v>
      </c>
      <c r="K18178" s="2">
        <v>0</v>
      </c>
      <c r="L18178" s="2" t="s">
        <v>52038</v>
      </c>
      <c r="M18178" s="2"/>
      <c r="N18178" s="2" t="s">
        <v>68086</v>
      </c>
      <c r="O18178" s="6">
        <v>43393</v>
      </c>
    </row>
    <row r="18179" spans="1:15" x14ac:dyDescent="0.35">
      <c r="A18179" s="2">
        <v>29177</v>
      </c>
      <c r="B18179" s="2">
        <v>307</v>
      </c>
      <c r="C18179" s="2" t="s">
        <v>68087</v>
      </c>
      <c r="D18179" s="5">
        <v>18208</v>
      </c>
      <c r="E18179" s="2" t="s">
        <v>27824</v>
      </c>
      <c r="F18179" s="2" t="s">
        <v>27824</v>
      </c>
      <c r="G18179" s="2">
        <v>70000</v>
      </c>
      <c r="H18179" s="2">
        <v>0</v>
      </c>
      <c r="I18179" s="2" t="s">
        <v>28394</v>
      </c>
      <c r="J18179" s="2">
        <v>1</v>
      </c>
      <c r="K18179" s="2">
        <v>1</v>
      </c>
      <c r="L18179" s="2" t="s">
        <v>42933</v>
      </c>
      <c r="M18179" s="2"/>
      <c r="N18179" s="2" t="s">
        <v>68088</v>
      </c>
      <c r="O18179" s="6">
        <v>43403</v>
      </c>
    </row>
    <row r="18180" spans="1:15" x14ac:dyDescent="0.35">
      <c r="A18180" s="2">
        <v>29178</v>
      </c>
      <c r="B18180" s="2">
        <v>11</v>
      </c>
      <c r="C18180" s="2" t="s">
        <v>68089</v>
      </c>
      <c r="D18180" s="5">
        <v>32752</v>
      </c>
      <c r="E18180" s="2" t="s">
        <v>27824</v>
      </c>
      <c r="F18180" s="2" t="s">
        <v>28369</v>
      </c>
      <c r="G18180" s="2">
        <v>80000</v>
      </c>
      <c r="H18180" s="2">
        <v>4</v>
      </c>
      <c r="I18180" s="2" t="s">
        <v>28394</v>
      </c>
      <c r="J18180" s="2">
        <v>1</v>
      </c>
      <c r="K18180" s="2">
        <v>0</v>
      </c>
      <c r="L18180" s="2" t="s">
        <v>44300</v>
      </c>
      <c r="M18180" s="2"/>
      <c r="N18180" s="2" t="s">
        <v>28561</v>
      </c>
      <c r="O18180" s="6">
        <v>43399</v>
      </c>
    </row>
    <row r="18181" spans="1:15" x14ac:dyDescent="0.35">
      <c r="A18181" s="2">
        <v>29179</v>
      </c>
      <c r="B18181" s="2">
        <v>40</v>
      </c>
      <c r="C18181" s="2" t="s">
        <v>68090</v>
      </c>
      <c r="D18181" s="5">
        <v>32669</v>
      </c>
      <c r="E18181" s="2" t="s">
        <v>27824</v>
      </c>
      <c r="F18181" s="2" t="s">
        <v>28369</v>
      </c>
      <c r="G18181" s="2">
        <v>90000</v>
      </c>
      <c r="H18181" s="2">
        <v>0</v>
      </c>
      <c r="I18181" s="2" t="s">
        <v>28394</v>
      </c>
      <c r="J18181" s="2">
        <v>1</v>
      </c>
      <c r="K18181" s="2">
        <v>0</v>
      </c>
      <c r="L18181" s="2" t="s">
        <v>59668</v>
      </c>
      <c r="M18181" s="2"/>
      <c r="N18181" s="2" t="s">
        <v>28364</v>
      </c>
      <c r="O18181" s="6">
        <v>43374</v>
      </c>
    </row>
    <row r="18182" spans="1:15" x14ac:dyDescent="0.35">
      <c r="A18182" s="2">
        <v>29180</v>
      </c>
      <c r="B18182" s="2">
        <v>11</v>
      </c>
      <c r="C18182" s="2" t="s">
        <v>68091</v>
      </c>
      <c r="D18182" s="5">
        <v>32603</v>
      </c>
      <c r="E18182" s="2" t="s">
        <v>27824</v>
      </c>
      <c r="F18182" s="2" t="s">
        <v>27824</v>
      </c>
      <c r="G18182" s="2">
        <v>100000</v>
      </c>
      <c r="H18182" s="2">
        <v>0</v>
      </c>
      <c r="I18182" s="2" t="s">
        <v>28394</v>
      </c>
      <c r="J18182" s="2">
        <v>1</v>
      </c>
      <c r="K18182" s="2">
        <v>0</v>
      </c>
      <c r="L18182" s="2" t="s">
        <v>30185</v>
      </c>
      <c r="M18182" s="2"/>
      <c r="N18182" s="2" t="s">
        <v>28474</v>
      </c>
      <c r="O18182" s="6">
        <v>43403</v>
      </c>
    </row>
    <row r="18183" spans="1:15" x14ac:dyDescent="0.35">
      <c r="A18183" s="2">
        <v>29181</v>
      </c>
      <c r="B18183" s="2">
        <v>28</v>
      </c>
      <c r="C18183" s="2" t="s">
        <v>68092</v>
      </c>
      <c r="D18183" s="5">
        <v>32276</v>
      </c>
      <c r="E18183" s="2" t="s">
        <v>28196</v>
      </c>
      <c r="F18183" s="2" t="s">
        <v>28369</v>
      </c>
      <c r="G18183" s="2">
        <v>60000</v>
      </c>
      <c r="H18183" s="2">
        <v>2</v>
      </c>
      <c r="I18183" s="2" t="s">
        <v>28359</v>
      </c>
      <c r="J18183" s="2">
        <v>0</v>
      </c>
      <c r="K18183" s="2">
        <v>1</v>
      </c>
      <c r="L18183" s="2" t="s">
        <v>66579</v>
      </c>
      <c r="M18183" s="2"/>
      <c r="N18183" s="2" t="s">
        <v>28670</v>
      </c>
      <c r="O18183" s="6">
        <v>43550</v>
      </c>
    </row>
    <row r="18184" spans="1:15" x14ac:dyDescent="0.35">
      <c r="A18184" s="2">
        <v>29182</v>
      </c>
      <c r="B18184" s="2">
        <v>14</v>
      </c>
      <c r="C18184" s="2" t="s">
        <v>68093</v>
      </c>
      <c r="D18184" s="5">
        <v>32503</v>
      </c>
      <c r="E18184" s="2" t="s">
        <v>27824</v>
      </c>
      <c r="F18184" s="2" t="s">
        <v>27824</v>
      </c>
      <c r="G18184" s="2">
        <v>60000</v>
      </c>
      <c r="H18184" s="2">
        <v>2</v>
      </c>
      <c r="I18184" s="2" t="s">
        <v>28359</v>
      </c>
      <c r="J18184" s="2">
        <v>1</v>
      </c>
      <c r="K18184" s="2">
        <v>1</v>
      </c>
      <c r="L18184" s="2" t="s">
        <v>33337</v>
      </c>
      <c r="M18184" s="2"/>
      <c r="N18184" s="2" t="s">
        <v>29560</v>
      </c>
      <c r="O18184" s="6">
        <v>43526</v>
      </c>
    </row>
    <row r="18185" spans="1:15" x14ac:dyDescent="0.35">
      <c r="A18185" s="2">
        <v>29183</v>
      </c>
      <c r="B18185" s="2">
        <v>25</v>
      </c>
      <c r="C18185" s="2" t="s">
        <v>68094</v>
      </c>
      <c r="D18185" s="5">
        <v>33201</v>
      </c>
      <c r="E18185" s="2" t="s">
        <v>27824</v>
      </c>
      <c r="F18185" s="2" t="s">
        <v>28369</v>
      </c>
      <c r="G18185" s="2">
        <v>80000</v>
      </c>
      <c r="H18185" s="2">
        <v>4</v>
      </c>
      <c r="I18185" s="2" t="s">
        <v>28394</v>
      </c>
      <c r="J18185" s="2">
        <v>1</v>
      </c>
      <c r="K18185" s="2">
        <v>1</v>
      </c>
      <c r="L18185" s="2" t="s">
        <v>45593</v>
      </c>
      <c r="M18185" s="2"/>
      <c r="N18185" s="2" t="s">
        <v>28504</v>
      </c>
      <c r="O18185" s="6">
        <v>43388</v>
      </c>
    </row>
    <row r="18186" spans="1:15" x14ac:dyDescent="0.35">
      <c r="A18186" s="2">
        <v>29184</v>
      </c>
      <c r="B18186" s="2">
        <v>29</v>
      </c>
      <c r="C18186" s="2" t="s">
        <v>68095</v>
      </c>
      <c r="D18186" s="5">
        <v>32975</v>
      </c>
      <c r="E18186" s="2" t="s">
        <v>27824</v>
      </c>
      <c r="F18186" s="2" t="s">
        <v>28369</v>
      </c>
      <c r="G18186" s="2">
        <v>80000</v>
      </c>
      <c r="H18186" s="2">
        <v>4</v>
      </c>
      <c r="I18186" s="2" t="s">
        <v>28394</v>
      </c>
      <c r="J18186" s="2">
        <v>1</v>
      </c>
      <c r="K18186" s="2">
        <v>1</v>
      </c>
      <c r="L18186" s="2" t="s">
        <v>53016</v>
      </c>
      <c r="M18186" s="2"/>
      <c r="N18186" s="2" t="s">
        <v>29381</v>
      </c>
      <c r="O18186" s="6">
        <v>43397</v>
      </c>
    </row>
    <row r="18187" spans="1:15" x14ac:dyDescent="0.35">
      <c r="A18187" s="2">
        <v>29185</v>
      </c>
      <c r="B18187" s="2">
        <v>19</v>
      </c>
      <c r="C18187" s="2" t="s">
        <v>68096</v>
      </c>
      <c r="D18187" s="5">
        <v>32407</v>
      </c>
      <c r="E18187" s="2" t="s">
        <v>27824</v>
      </c>
      <c r="F18187" s="2" t="s">
        <v>27824</v>
      </c>
      <c r="G18187" s="2">
        <v>60000</v>
      </c>
      <c r="H18187" s="2">
        <v>2</v>
      </c>
      <c r="I18187" s="2" t="s">
        <v>28359</v>
      </c>
      <c r="J18187" s="2">
        <v>1</v>
      </c>
      <c r="K18187" s="2">
        <v>1</v>
      </c>
      <c r="L18187" s="2" t="s">
        <v>54545</v>
      </c>
      <c r="M18187" s="2"/>
      <c r="N18187" s="2" t="s">
        <v>28770</v>
      </c>
      <c r="O18187" s="6">
        <v>43543</v>
      </c>
    </row>
    <row r="18188" spans="1:15" x14ac:dyDescent="0.35">
      <c r="A18188" s="2">
        <v>29186</v>
      </c>
      <c r="B18188" s="2">
        <v>27</v>
      </c>
      <c r="C18188" s="2" t="s">
        <v>68097</v>
      </c>
      <c r="D18188" s="5">
        <v>32313</v>
      </c>
      <c r="E18188" s="2" t="s">
        <v>28196</v>
      </c>
      <c r="F18188" s="2" t="s">
        <v>27824</v>
      </c>
      <c r="G18188" s="2">
        <v>60000</v>
      </c>
      <c r="H18188" s="2">
        <v>2</v>
      </c>
      <c r="I18188" s="2" t="s">
        <v>28359</v>
      </c>
      <c r="J18188" s="2">
        <v>0</v>
      </c>
      <c r="K18188" s="2">
        <v>1</v>
      </c>
      <c r="L18188" s="2" t="s">
        <v>39450</v>
      </c>
      <c r="M18188" s="2"/>
      <c r="N18188" s="2" t="s">
        <v>28471</v>
      </c>
      <c r="O18188" s="6">
        <v>43544</v>
      </c>
    </row>
    <row r="18189" spans="1:15" x14ac:dyDescent="0.35">
      <c r="A18189" s="2">
        <v>29187</v>
      </c>
      <c r="B18189" s="2">
        <v>32</v>
      </c>
      <c r="C18189" s="2" t="s">
        <v>68098</v>
      </c>
      <c r="D18189" s="5">
        <v>32245</v>
      </c>
      <c r="E18189" s="2" t="s">
        <v>27824</v>
      </c>
      <c r="F18189" s="2" t="s">
        <v>27824</v>
      </c>
      <c r="G18189" s="2">
        <v>60000</v>
      </c>
      <c r="H18189" s="2">
        <v>2</v>
      </c>
      <c r="I18189" s="2" t="s">
        <v>28359</v>
      </c>
      <c r="J18189" s="2">
        <v>1</v>
      </c>
      <c r="K18189" s="2">
        <v>1</v>
      </c>
      <c r="L18189" s="2" t="s">
        <v>66135</v>
      </c>
      <c r="M18189" s="2"/>
      <c r="N18189" s="2" t="s">
        <v>28361</v>
      </c>
      <c r="O18189" s="6">
        <v>43580</v>
      </c>
    </row>
    <row r="18190" spans="1:15" x14ac:dyDescent="0.35">
      <c r="A18190" s="2">
        <v>29188</v>
      </c>
      <c r="B18190" s="2">
        <v>24</v>
      </c>
      <c r="C18190" s="2" t="s">
        <v>68099</v>
      </c>
      <c r="D18190" s="5">
        <v>32405</v>
      </c>
      <c r="E18190" s="2" t="s">
        <v>28196</v>
      </c>
      <c r="F18190" s="2" t="s">
        <v>27824</v>
      </c>
      <c r="G18190" s="2">
        <v>70000</v>
      </c>
      <c r="H18190" s="2">
        <v>5</v>
      </c>
      <c r="I18190" s="2" t="s">
        <v>28359</v>
      </c>
      <c r="J18190" s="2">
        <v>1</v>
      </c>
      <c r="K18190" s="2">
        <v>3</v>
      </c>
      <c r="L18190" s="2" t="s">
        <v>30221</v>
      </c>
      <c r="M18190" s="2"/>
      <c r="N18190" s="2" t="s">
        <v>28459</v>
      </c>
      <c r="O18190" s="6">
        <v>43470</v>
      </c>
    </row>
    <row r="18191" spans="1:15" x14ac:dyDescent="0.35">
      <c r="A18191" s="2">
        <v>29189</v>
      </c>
      <c r="B18191" s="2">
        <v>12</v>
      </c>
      <c r="C18191" s="2" t="s">
        <v>68100</v>
      </c>
      <c r="D18191" s="5">
        <v>31951</v>
      </c>
      <c r="E18191" s="2" t="s">
        <v>28196</v>
      </c>
      <c r="F18191" s="2" t="s">
        <v>27824</v>
      </c>
      <c r="G18191" s="2">
        <v>70000</v>
      </c>
      <c r="H18191" s="2">
        <v>5</v>
      </c>
      <c r="I18191" s="2" t="s">
        <v>28359</v>
      </c>
      <c r="J18191" s="2">
        <v>0</v>
      </c>
      <c r="K18191" s="2">
        <v>3</v>
      </c>
      <c r="L18191" s="2" t="s">
        <v>49680</v>
      </c>
      <c r="M18191" s="2"/>
      <c r="N18191" s="2" t="s">
        <v>28444</v>
      </c>
      <c r="O18191" s="6">
        <v>43514</v>
      </c>
    </row>
    <row r="18192" spans="1:15" x14ac:dyDescent="0.35">
      <c r="A18192" s="2">
        <v>29190</v>
      </c>
      <c r="B18192" s="2">
        <v>14</v>
      </c>
      <c r="C18192" s="2" t="s">
        <v>68101</v>
      </c>
      <c r="D18192" s="5">
        <v>32731</v>
      </c>
      <c r="E18192" s="2" t="s">
        <v>28196</v>
      </c>
      <c r="F18192" s="2" t="s">
        <v>28369</v>
      </c>
      <c r="G18192" s="2">
        <v>120000</v>
      </c>
      <c r="H18192" s="2">
        <v>0</v>
      </c>
      <c r="I18192" s="2" t="s">
        <v>28394</v>
      </c>
      <c r="J18192" s="2">
        <v>0</v>
      </c>
      <c r="K18192" s="2">
        <v>2</v>
      </c>
      <c r="L18192" s="2" t="s">
        <v>68102</v>
      </c>
      <c r="M18192" s="2"/>
      <c r="N18192" s="2" t="s">
        <v>30772</v>
      </c>
      <c r="O18192" s="6">
        <v>43392</v>
      </c>
    </row>
    <row r="18193" spans="1:15" x14ac:dyDescent="0.35">
      <c r="A18193" s="2">
        <v>29191</v>
      </c>
      <c r="B18193" s="2">
        <v>18</v>
      </c>
      <c r="C18193" s="2" t="s">
        <v>68103</v>
      </c>
      <c r="D18193" s="5">
        <v>32831</v>
      </c>
      <c r="E18193" s="2" t="s">
        <v>28196</v>
      </c>
      <c r="F18193" s="2" t="s">
        <v>28369</v>
      </c>
      <c r="G18193" s="2">
        <v>130000</v>
      </c>
      <c r="H18193" s="2">
        <v>0</v>
      </c>
      <c r="I18193" s="2" t="s">
        <v>28394</v>
      </c>
      <c r="J18193" s="2">
        <v>0</v>
      </c>
      <c r="K18193" s="2">
        <v>1</v>
      </c>
      <c r="L18193" s="2" t="s">
        <v>59640</v>
      </c>
      <c r="M18193" s="2"/>
      <c r="N18193" s="2" t="s">
        <v>28665</v>
      </c>
      <c r="O18193" s="6">
        <v>43391</v>
      </c>
    </row>
    <row r="18194" spans="1:15" x14ac:dyDescent="0.35">
      <c r="A18194" s="2">
        <v>29192</v>
      </c>
      <c r="B18194" s="2">
        <v>40</v>
      </c>
      <c r="C18194" s="2" t="s">
        <v>68104</v>
      </c>
      <c r="D18194" s="5">
        <v>32077</v>
      </c>
      <c r="E18194" s="2" t="s">
        <v>27824</v>
      </c>
      <c r="F18194" s="2" t="s">
        <v>28369</v>
      </c>
      <c r="G18194" s="2">
        <v>70000</v>
      </c>
      <c r="H18194" s="2">
        <v>5</v>
      </c>
      <c r="I18194" s="2" t="s">
        <v>28359</v>
      </c>
      <c r="J18194" s="2">
        <v>1</v>
      </c>
      <c r="K18194" s="2">
        <v>4</v>
      </c>
      <c r="L18194" s="2" t="s">
        <v>30363</v>
      </c>
      <c r="M18194" s="2"/>
      <c r="N18194" s="2" t="s">
        <v>28462</v>
      </c>
      <c r="O18194" s="6">
        <v>43398</v>
      </c>
    </row>
    <row r="18195" spans="1:15" x14ac:dyDescent="0.35">
      <c r="A18195" s="2">
        <v>29193</v>
      </c>
      <c r="B18195" s="2">
        <v>13</v>
      </c>
      <c r="C18195" s="2" t="s">
        <v>68105</v>
      </c>
      <c r="D18195" s="5">
        <v>31661</v>
      </c>
      <c r="E18195" s="2" t="s">
        <v>28196</v>
      </c>
      <c r="F18195" s="2" t="s">
        <v>27824</v>
      </c>
      <c r="G18195" s="2">
        <v>80000</v>
      </c>
      <c r="H18195" s="2">
        <v>5</v>
      </c>
      <c r="I18195" s="2" t="s">
        <v>28394</v>
      </c>
      <c r="J18195" s="2">
        <v>1</v>
      </c>
      <c r="K18195" s="2">
        <v>3</v>
      </c>
      <c r="L18195" s="2" t="s">
        <v>30665</v>
      </c>
      <c r="M18195" s="2"/>
      <c r="N18195" s="2" t="s">
        <v>29937</v>
      </c>
      <c r="O18195" s="6">
        <v>43628</v>
      </c>
    </row>
    <row r="18196" spans="1:15" x14ac:dyDescent="0.35">
      <c r="A18196" s="2">
        <v>29194</v>
      </c>
      <c r="B18196" s="2">
        <v>19</v>
      </c>
      <c r="C18196" s="2" t="s">
        <v>68106</v>
      </c>
      <c r="D18196" s="5">
        <v>31710</v>
      </c>
      <c r="E18196" s="2" t="s">
        <v>27824</v>
      </c>
      <c r="F18196" s="2" t="s">
        <v>28369</v>
      </c>
      <c r="G18196" s="2">
        <v>90000</v>
      </c>
      <c r="H18196" s="2">
        <v>0</v>
      </c>
      <c r="I18196" s="2" t="s">
        <v>28359</v>
      </c>
      <c r="J18196" s="2">
        <v>1</v>
      </c>
      <c r="K18196" s="2">
        <v>0</v>
      </c>
      <c r="L18196" s="2" t="s">
        <v>43419</v>
      </c>
      <c r="M18196" s="2"/>
      <c r="N18196" s="2" t="s">
        <v>28494</v>
      </c>
      <c r="O18196" s="6">
        <v>43390</v>
      </c>
    </row>
    <row r="18197" spans="1:15" x14ac:dyDescent="0.35">
      <c r="A18197" s="2">
        <v>29195</v>
      </c>
      <c r="B18197" s="2">
        <v>19</v>
      </c>
      <c r="C18197" s="2" t="s">
        <v>35993</v>
      </c>
      <c r="D18197" s="5">
        <v>31695</v>
      </c>
      <c r="E18197" s="2" t="s">
        <v>27824</v>
      </c>
      <c r="F18197" s="2" t="s">
        <v>28369</v>
      </c>
      <c r="G18197" s="2">
        <v>90000</v>
      </c>
      <c r="H18197" s="2">
        <v>0</v>
      </c>
      <c r="I18197" s="2" t="s">
        <v>28359</v>
      </c>
      <c r="J18197" s="2">
        <v>0</v>
      </c>
      <c r="K18197" s="2">
        <v>0</v>
      </c>
      <c r="L18197" s="2" t="s">
        <v>50026</v>
      </c>
      <c r="M18197" s="2"/>
      <c r="N18197" s="2" t="s">
        <v>28775</v>
      </c>
      <c r="O18197" s="6">
        <v>43381</v>
      </c>
    </row>
    <row r="18198" spans="1:15" x14ac:dyDescent="0.35">
      <c r="A18198" s="2">
        <v>29196</v>
      </c>
      <c r="B18198" s="2">
        <v>23</v>
      </c>
      <c r="C18198" s="2" t="s">
        <v>68107</v>
      </c>
      <c r="D18198" s="5">
        <v>31433</v>
      </c>
      <c r="E18198" s="2" t="s">
        <v>27824</v>
      </c>
      <c r="F18198" s="2" t="s">
        <v>27824</v>
      </c>
      <c r="G18198" s="2">
        <v>90000</v>
      </c>
      <c r="H18198" s="2">
        <v>0</v>
      </c>
      <c r="I18198" s="2" t="s">
        <v>28359</v>
      </c>
      <c r="J18198" s="2">
        <v>1</v>
      </c>
      <c r="K18198" s="2">
        <v>0</v>
      </c>
      <c r="L18198" s="2" t="s">
        <v>48295</v>
      </c>
      <c r="M18198" s="2"/>
      <c r="N18198" s="2" t="s">
        <v>29937</v>
      </c>
      <c r="O18198" s="6">
        <v>43384</v>
      </c>
    </row>
    <row r="18199" spans="1:15" x14ac:dyDescent="0.35">
      <c r="A18199" s="2">
        <v>29197</v>
      </c>
      <c r="B18199" s="2">
        <v>69</v>
      </c>
      <c r="C18199" s="2" t="s">
        <v>68108</v>
      </c>
      <c r="D18199" s="5">
        <v>26849</v>
      </c>
      <c r="E18199" s="2" t="s">
        <v>28196</v>
      </c>
      <c r="F18199" s="2" t="s">
        <v>28369</v>
      </c>
      <c r="G18199" s="2">
        <v>60000</v>
      </c>
      <c r="H18199" s="2">
        <v>1</v>
      </c>
      <c r="I18199" s="2" t="s">
        <v>28404</v>
      </c>
      <c r="J18199" s="2">
        <v>0</v>
      </c>
      <c r="K18199" s="2">
        <v>2</v>
      </c>
      <c r="L18199" s="2" t="s">
        <v>50559</v>
      </c>
      <c r="M18199" s="2"/>
      <c r="N18199" s="2" t="s">
        <v>68109</v>
      </c>
      <c r="O18199" s="6">
        <v>43600</v>
      </c>
    </row>
    <row r="18200" spans="1:15" x14ac:dyDescent="0.35">
      <c r="A18200" s="2">
        <v>29198</v>
      </c>
      <c r="B18200" s="2">
        <v>383</v>
      </c>
      <c r="C18200" s="2" t="s">
        <v>68110</v>
      </c>
      <c r="D18200" s="5">
        <v>26851</v>
      </c>
      <c r="E18200" s="2" t="s">
        <v>27824</v>
      </c>
      <c r="F18200" s="2" t="s">
        <v>28369</v>
      </c>
      <c r="G18200" s="2">
        <v>60000</v>
      </c>
      <c r="H18200" s="2">
        <v>1</v>
      </c>
      <c r="I18200" s="2" t="s">
        <v>28404</v>
      </c>
      <c r="J18200" s="2">
        <v>1</v>
      </c>
      <c r="K18200" s="2">
        <v>3</v>
      </c>
      <c r="L18200" s="2" t="s">
        <v>62797</v>
      </c>
      <c r="M18200" s="2" t="s">
        <v>62798</v>
      </c>
      <c r="N18200" s="2" t="s">
        <v>68111</v>
      </c>
      <c r="O18200" s="6">
        <v>42752</v>
      </c>
    </row>
    <row r="18201" spans="1:15" x14ac:dyDescent="0.35">
      <c r="A18201" s="2">
        <v>29199</v>
      </c>
      <c r="B18201" s="2">
        <v>322</v>
      </c>
      <c r="C18201" s="2" t="s">
        <v>68112</v>
      </c>
      <c r="D18201" s="5">
        <v>26944</v>
      </c>
      <c r="E18201" s="2" t="s">
        <v>28196</v>
      </c>
      <c r="F18201" s="2" t="s">
        <v>27824</v>
      </c>
      <c r="G18201" s="2">
        <v>60000</v>
      </c>
      <c r="H18201" s="2">
        <v>1</v>
      </c>
      <c r="I18201" s="2" t="s">
        <v>28404</v>
      </c>
      <c r="J18201" s="2">
        <v>0</v>
      </c>
      <c r="K18201" s="2">
        <v>3</v>
      </c>
      <c r="L18201" s="2" t="s">
        <v>68113</v>
      </c>
      <c r="M18201" s="2"/>
      <c r="N18201" s="2" t="s">
        <v>68114</v>
      </c>
      <c r="O18201" s="6">
        <v>43533</v>
      </c>
    </row>
    <row r="18202" spans="1:15" x14ac:dyDescent="0.35">
      <c r="A18202" s="2">
        <v>29200</v>
      </c>
      <c r="B18202" s="2">
        <v>536</v>
      </c>
      <c r="C18202" s="2" t="s">
        <v>68115</v>
      </c>
      <c r="D18202" s="5">
        <v>28181</v>
      </c>
      <c r="E18202" s="2" t="s">
        <v>27824</v>
      </c>
      <c r="F18202" s="2" t="s">
        <v>27824</v>
      </c>
      <c r="G18202" s="2">
        <v>60000</v>
      </c>
      <c r="H18202" s="2">
        <v>0</v>
      </c>
      <c r="I18202" s="2" t="s">
        <v>28359</v>
      </c>
      <c r="J18202" s="2">
        <v>1</v>
      </c>
      <c r="K18202" s="2">
        <v>2</v>
      </c>
      <c r="L18202" s="2" t="s">
        <v>68116</v>
      </c>
      <c r="M18202" s="2"/>
      <c r="N18202" s="2" t="s">
        <v>68117</v>
      </c>
      <c r="O18202" s="6">
        <v>43490</v>
      </c>
    </row>
    <row r="18203" spans="1:15" x14ac:dyDescent="0.35">
      <c r="A18203" s="2">
        <v>29201</v>
      </c>
      <c r="B18203" s="2">
        <v>299</v>
      </c>
      <c r="C18203" s="2" t="s">
        <v>68118</v>
      </c>
      <c r="D18203" s="5">
        <v>28263</v>
      </c>
      <c r="E18203" s="2" t="s">
        <v>28196</v>
      </c>
      <c r="F18203" s="2" t="s">
        <v>28369</v>
      </c>
      <c r="G18203" s="2">
        <v>70000</v>
      </c>
      <c r="H18203" s="2">
        <v>2</v>
      </c>
      <c r="I18203" s="2" t="s">
        <v>28359</v>
      </c>
      <c r="J18203" s="2">
        <v>0</v>
      </c>
      <c r="K18203" s="2">
        <v>0</v>
      </c>
      <c r="L18203" s="2" t="s">
        <v>68119</v>
      </c>
      <c r="M18203" s="2"/>
      <c r="N18203" s="2" t="s">
        <v>68120</v>
      </c>
      <c r="O18203" s="6">
        <v>42757</v>
      </c>
    </row>
    <row r="18204" spans="1:15" x14ac:dyDescent="0.35">
      <c r="A18204" s="2">
        <v>29202</v>
      </c>
      <c r="B18204" s="2">
        <v>612</v>
      </c>
      <c r="C18204" s="2" t="s">
        <v>68121</v>
      </c>
      <c r="D18204" s="5">
        <v>28447</v>
      </c>
      <c r="E18204" s="2" t="s">
        <v>27824</v>
      </c>
      <c r="F18204" s="2" t="s">
        <v>27824</v>
      </c>
      <c r="G18204" s="2">
        <v>70000</v>
      </c>
      <c r="H18204" s="2">
        <v>2</v>
      </c>
      <c r="I18204" s="2" t="s">
        <v>28359</v>
      </c>
      <c r="J18204" s="2">
        <v>1</v>
      </c>
      <c r="K18204" s="2">
        <v>0</v>
      </c>
      <c r="L18204" s="2" t="s">
        <v>34442</v>
      </c>
      <c r="M18204" s="2"/>
      <c r="N18204" s="2" t="s">
        <v>68122</v>
      </c>
      <c r="O18204" s="6">
        <v>42749</v>
      </c>
    </row>
    <row r="18205" spans="1:15" x14ac:dyDescent="0.35">
      <c r="A18205" s="2">
        <v>29203</v>
      </c>
      <c r="B18205" s="2">
        <v>307</v>
      </c>
      <c r="C18205" s="2" t="s">
        <v>68123</v>
      </c>
      <c r="D18205" s="5">
        <v>28243</v>
      </c>
      <c r="E18205" s="2" t="s">
        <v>27824</v>
      </c>
      <c r="F18205" s="2" t="s">
        <v>28369</v>
      </c>
      <c r="G18205" s="2">
        <v>70000</v>
      </c>
      <c r="H18205" s="2">
        <v>2</v>
      </c>
      <c r="I18205" s="2" t="s">
        <v>28359</v>
      </c>
      <c r="J18205" s="2">
        <v>1</v>
      </c>
      <c r="K18205" s="2">
        <v>0</v>
      </c>
      <c r="L18205" s="2" t="s">
        <v>57105</v>
      </c>
      <c r="M18205" s="2"/>
      <c r="N18205" s="2" t="s">
        <v>68124</v>
      </c>
      <c r="O18205" s="6">
        <v>42763</v>
      </c>
    </row>
    <row r="18206" spans="1:15" x14ac:dyDescent="0.35">
      <c r="A18206" s="2">
        <v>29204</v>
      </c>
      <c r="B18206" s="2">
        <v>644</v>
      </c>
      <c r="C18206" s="2" t="s">
        <v>68125</v>
      </c>
      <c r="D18206" s="5">
        <v>28455</v>
      </c>
      <c r="E18206" s="2" t="s">
        <v>28196</v>
      </c>
      <c r="F18206" s="2" t="s">
        <v>27824</v>
      </c>
      <c r="G18206" s="2">
        <v>90000</v>
      </c>
      <c r="H18206" s="2">
        <v>0</v>
      </c>
      <c r="I18206" s="2" t="s">
        <v>28359</v>
      </c>
      <c r="J18206" s="2">
        <v>0</v>
      </c>
      <c r="K18206" s="2">
        <v>1</v>
      </c>
      <c r="L18206" s="2" t="s">
        <v>31390</v>
      </c>
      <c r="M18206" s="2"/>
      <c r="N18206" s="2" t="s">
        <v>68126</v>
      </c>
      <c r="O18206" s="6">
        <v>42743</v>
      </c>
    </row>
    <row r="18207" spans="1:15" x14ac:dyDescent="0.35">
      <c r="A18207" s="2">
        <v>29205</v>
      </c>
      <c r="B18207" s="2">
        <v>383</v>
      </c>
      <c r="C18207" s="2" t="s">
        <v>68127</v>
      </c>
      <c r="D18207" s="5">
        <v>28080</v>
      </c>
      <c r="E18207" s="2" t="s">
        <v>27824</v>
      </c>
      <c r="F18207" s="2" t="s">
        <v>27824</v>
      </c>
      <c r="G18207" s="2">
        <v>80000</v>
      </c>
      <c r="H18207" s="2">
        <v>0</v>
      </c>
      <c r="I18207" s="2" t="s">
        <v>28404</v>
      </c>
      <c r="J18207" s="2">
        <v>1</v>
      </c>
      <c r="K18207" s="2">
        <v>2</v>
      </c>
      <c r="L18207" s="2" t="s">
        <v>68128</v>
      </c>
      <c r="M18207" s="2"/>
      <c r="N18207" s="2" t="s">
        <v>68129</v>
      </c>
      <c r="O18207" s="6">
        <v>43616</v>
      </c>
    </row>
    <row r="18208" spans="1:15" x14ac:dyDescent="0.35">
      <c r="A18208" s="2">
        <v>29206</v>
      </c>
      <c r="B18208" s="2">
        <v>326</v>
      </c>
      <c r="C18208" s="2" t="s">
        <v>68130</v>
      </c>
      <c r="D18208" s="5">
        <v>27995</v>
      </c>
      <c r="E18208" s="2" t="s">
        <v>27824</v>
      </c>
      <c r="F18208" s="2" t="s">
        <v>27824</v>
      </c>
      <c r="G18208" s="2">
        <v>80000</v>
      </c>
      <c r="H18208" s="2">
        <v>0</v>
      </c>
      <c r="I18208" s="2" t="s">
        <v>28404</v>
      </c>
      <c r="J18208" s="2">
        <v>1</v>
      </c>
      <c r="K18208" s="2">
        <v>2</v>
      </c>
      <c r="L18208" s="2" t="s">
        <v>58753</v>
      </c>
      <c r="M18208" s="2"/>
      <c r="N18208" s="2" t="s">
        <v>68131</v>
      </c>
      <c r="O18208" s="6">
        <v>43393</v>
      </c>
    </row>
    <row r="18209" spans="1:15" x14ac:dyDescent="0.35">
      <c r="A18209" s="2">
        <v>29207</v>
      </c>
      <c r="B18209" s="2">
        <v>642</v>
      </c>
      <c r="C18209" s="2" t="s">
        <v>68132</v>
      </c>
      <c r="D18209" s="5">
        <v>27786</v>
      </c>
      <c r="E18209" s="2" t="s">
        <v>27824</v>
      </c>
      <c r="F18209" s="2" t="s">
        <v>28369</v>
      </c>
      <c r="G18209" s="2">
        <v>60000</v>
      </c>
      <c r="H18209" s="2">
        <v>0</v>
      </c>
      <c r="I18209" s="2" t="s">
        <v>28359</v>
      </c>
      <c r="J18209" s="2">
        <v>1</v>
      </c>
      <c r="K18209" s="2">
        <v>2</v>
      </c>
      <c r="L18209" s="2" t="s">
        <v>45633</v>
      </c>
      <c r="M18209" s="2"/>
      <c r="N18209" s="2" t="s">
        <v>68133</v>
      </c>
      <c r="O18209" s="6">
        <v>42759</v>
      </c>
    </row>
    <row r="18210" spans="1:15" x14ac:dyDescent="0.35">
      <c r="A18210" s="2">
        <v>29208</v>
      </c>
      <c r="B18210" s="2">
        <v>609</v>
      </c>
      <c r="C18210" s="2" t="s">
        <v>68134</v>
      </c>
      <c r="D18210" s="5">
        <v>28076</v>
      </c>
      <c r="E18210" s="2" t="s">
        <v>27824</v>
      </c>
      <c r="F18210" s="2" t="s">
        <v>28369</v>
      </c>
      <c r="G18210" s="2">
        <v>60000</v>
      </c>
      <c r="H18210" s="2">
        <v>0</v>
      </c>
      <c r="I18210" s="2" t="s">
        <v>28359</v>
      </c>
      <c r="J18210" s="2">
        <v>0</v>
      </c>
      <c r="K18210" s="2">
        <v>2</v>
      </c>
      <c r="L18210" s="2" t="s">
        <v>68135</v>
      </c>
      <c r="M18210" s="2"/>
      <c r="N18210" s="2" t="s">
        <v>68136</v>
      </c>
      <c r="O18210" s="6">
        <v>42758</v>
      </c>
    </row>
    <row r="18211" spans="1:15" x14ac:dyDescent="0.35">
      <c r="A18211" s="2">
        <v>29209</v>
      </c>
      <c r="B18211" s="2">
        <v>71</v>
      </c>
      <c r="C18211" s="2" t="s">
        <v>59858</v>
      </c>
      <c r="D18211" s="5">
        <v>31295</v>
      </c>
      <c r="E18211" s="2" t="s">
        <v>27824</v>
      </c>
      <c r="F18211" s="2" t="s">
        <v>27824</v>
      </c>
      <c r="G18211" s="2">
        <v>90000</v>
      </c>
      <c r="H18211" s="2">
        <v>4</v>
      </c>
      <c r="I18211" s="2" t="s">
        <v>28359</v>
      </c>
      <c r="J18211" s="2">
        <v>1</v>
      </c>
      <c r="K18211" s="2">
        <v>3</v>
      </c>
      <c r="L18211" s="2" t="s">
        <v>68137</v>
      </c>
      <c r="M18211" s="2"/>
      <c r="N18211" s="2" t="s">
        <v>68138</v>
      </c>
      <c r="O18211" s="6">
        <v>43342</v>
      </c>
    </row>
    <row r="18212" spans="1:15" x14ac:dyDescent="0.35">
      <c r="A18212" s="2">
        <v>29210</v>
      </c>
      <c r="B18212" s="2">
        <v>616</v>
      </c>
      <c r="C18212" s="2" t="s">
        <v>68139</v>
      </c>
      <c r="D18212" s="5">
        <v>31266</v>
      </c>
      <c r="E18212" s="2" t="s">
        <v>27824</v>
      </c>
      <c r="F18212" s="2" t="s">
        <v>27824</v>
      </c>
      <c r="G18212" s="2">
        <v>100000</v>
      </c>
      <c r="H18212" s="2">
        <v>1</v>
      </c>
      <c r="I18212" s="2" t="s">
        <v>28394</v>
      </c>
      <c r="J18212" s="2">
        <v>1</v>
      </c>
      <c r="K18212" s="2">
        <v>4</v>
      </c>
      <c r="L18212" s="2" t="s">
        <v>68140</v>
      </c>
      <c r="M18212" s="2"/>
      <c r="N18212" s="2" t="s">
        <v>68141</v>
      </c>
      <c r="O18212" s="6">
        <v>43521</v>
      </c>
    </row>
    <row r="18213" spans="1:15" x14ac:dyDescent="0.35">
      <c r="A18213" s="2">
        <v>29211</v>
      </c>
      <c r="B18213" s="2">
        <v>626</v>
      </c>
      <c r="C18213" s="2" t="s">
        <v>68142</v>
      </c>
      <c r="D18213" s="5">
        <v>31212</v>
      </c>
      <c r="E18213" s="2" t="s">
        <v>27824</v>
      </c>
      <c r="F18213" s="2" t="s">
        <v>28369</v>
      </c>
      <c r="G18213" s="2">
        <v>100000</v>
      </c>
      <c r="H18213" s="2">
        <v>1</v>
      </c>
      <c r="I18213" s="2" t="s">
        <v>28394</v>
      </c>
      <c r="J18213" s="2">
        <v>1</v>
      </c>
      <c r="K18213" s="2">
        <v>4</v>
      </c>
      <c r="L18213" s="2" t="s">
        <v>35961</v>
      </c>
      <c r="M18213" s="2"/>
      <c r="N18213" s="2" t="s">
        <v>68143</v>
      </c>
      <c r="O18213" s="6">
        <v>43623</v>
      </c>
    </row>
    <row r="18214" spans="1:15" x14ac:dyDescent="0.35">
      <c r="A18214" s="2">
        <v>29212</v>
      </c>
      <c r="B18214" s="2">
        <v>627</v>
      </c>
      <c r="C18214" s="2" t="s">
        <v>68144</v>
      </c>
      <c r="D18214" s="5">
        <v>31396</v>
      </c>
      <c r="E18214" s="2" t="s">
        <v>28196</v>
      </c>
      <c r="F18214" s="2" t="s">
        <v>28369</v>
      </c>
      <c r="G18214" s="2">
        <v>100000</v>
      </c>
      <c r="H18214" s="2">
        <v>1</v>
      </c>
      <c r="I18214" s="2" t="s">
        <v>28394</v>
      </c>
      <c r="J18214" s="2">
        <v>1</v>
      </c>
      <c r="K18214" s="2">
        <v>4</v>
      </c>
      <c r="L18214" s="2" t="s">
        <v>29890</v>
      </c>
      <c r="M18214" s="2"/>
      <c r="N18214" s="2" t="s">
        <v>68145</v>
      </c>
      <c r="O18214" s="6">
        <v>43568</v>
      </c>
    </row>
    <row r="18215" spans="1:15" x14ac:dyDescent="0.35">
      <c r="A18215" s="2">
        <v>29213</v>
      </c>
      <c r="B18215" s="2">
        <v>49</v>
      </c>
      <c r="C18215" s="2" t="s">
        <v>68146</v>
      </c>
      <c r="D18215" s="5">
        <v>30961</v>
      </c>
      <c r="E18215" s="2" t="s">
        <v>28196</v>
      </c>
      <c r="F18215" s="2" t="s">
        <v>28369</v>
      </c>
      <c r="G18215" s="2">
        <v>80000</v>
      </c>
      <c r="H18215" s="2">
        <v>3</v>
      </c>
      <c r="I18215" s="2" t="s">
        <v>28394</v>
      </c>
      <c r="J18215" s="2">
        <v>0</v>
      </c>
      <c r="K18215" s="2">
        <v>0</v>
      </c>
      <c r="L18215" s="2" t="s">
        <v>43727</v>
      </c>
      <c r="M18215" s="2"/>
      <c r="N18215" s="2" t="s">
        <v>68147</v>
      </c>
      <c r="O18215" s="6">
        <v>43542</v>
      </c>
    </row>
    <row r="18216" spans="1:15" x14ac:dyDescent="0.35">
      <c r="A18216" s="2">
        <v>29214</v>
      </c>
      <c r="B18216" s="2">
        <v>71</v>
      </c>
      <c r="C18216" s="2" t="s">
        <v>68148</v>
      </c>
      <c r="D18216" s="5">
        <v>30858</v>
      </c>
      <c r="E18216" s="2" t="s">
        <v>28196</v>
      </c>
      <c r="F18216" s="2" t="s">
        <v>27824</v>
      </c>
      <c r="G18216" s="2">
        <v>80000</v>
      </c>
      <c r="H18216" s="2">
        <v>3</v>
      </c>
      <c r="I18216" s="2" t="s">
        <v>28359</v>
      </c>
      <c r="J18216" s="2">
        <v>1</v>
      </c>
      <c r="K18216" s="2">
        <v>1</v>
      </c>
      <c r="L18216" s="2" t="s">
        <v>68149</v>
      </c>
      <c r="M18216" s="2"/>
      <c r="N18216" s="2" t="s">
        <v>68150</v>
      </c>
      <c r="O18216" s="6">
        <v>43331</v>
      </c>
    </row>
    <row r="18217" spans="1:15" x14ac:dyDescent="0.35">
      <c r="A18217" s="2">
        <v>29215</v>
      </c>
      <c r="B18217" s="2">
        <v>539</v>
      </c>
      <c r="C18217" s="2" t="s">
        <v>40304</v>
      </c>
      <c r="D18217" s="5">
        <v>30754</v>
      </c>
      <c r="E18217" s="2" t="s">
        <v>28196</v>
      </c>
      <c r="F18217" s="2" t="s">
        <v>28369</v>
      </c>
      <c r="G18217" s="2">
        <v>90000</v>
      </c>
      <c r="H18217" s="2">
        <v>5</v>
      </c>
      <c r="I18217" s="2" t="s">
        <v>28359</v>
      </c>
      <c r="J18217" s="2">
        <v>0</v>
      </c>
      <c r="K18217" s="2">
        <v>3</v>
      </c>
      <c r="L18217" s="2" t="s">
        <v>43536</v>
      </c>
      <c r="M18217" s="2"/>
      <c r="N18217" s="2" t="s">
        <v>68151</v>
      </c>
      <c r="O18217" s="6">
        <v>43658</v>
      </c>
    </row>
    <row r="18218" spans="1:15" x14ac:dyDescent="0.35">
      <c r="A18218" s="2">
        <v>29216</v>
      </c>
      <c r="B18218" s="2">
        <v>543</v>
      </c>
      <c r="C18218" s="2" t="s">
        <v>68152</v>
      </c>
      <c r="D18218" s="5">
        <v>30821</v>
      </c>
      <c r="E18218" s="2" t="s">
        <v>28196</v>
      </c>
      <c r="F18218" s="2" t="s">
        <v>27824</v>
      </c>
      <c r="G18218" s="2">
        <v>90000</v>
      </c>
      <c r="H18218" s="2">
        <v>5</v>
      </c>
      <c r="I18218" s="2" t="s">
        <v>28359</v>
      </c>
      <c r="J18218" s="2">
        <v>0</v>
      </c>
      <c r="K18218" s="2">
        <v>4</v>
      </c>
      <c r="L18218" s="2" t="s">
        <v>63381</v>
      </c>
      <c r="M18218" s="2"/>
      <c r="N18218" s="2" t="s">
        <v>68153</v>
      </c>
      <c r="O18218" s="6">
        <v>43676</v>
      </c>
    </row>
    <row r="18219" spans="1:15" x14ac:dyDescent="0.35">
      <c r="A18219" s="2">
        <v>29217</v>
      </c>
      <c r="B18219" s="2">
        <v>642</v>
      </c>
      <c r="C18219" s="2" t="s">
        <v>68154</v>
      </c>
      <c r="D18219" s="5">
        <v>31009</v>
      </c>
      <c r="E18219" s="2" t="s">
        <v>27824</v>
      </c>
      <c r="F18219" s="2" t="s">
        <v>28369</v>
      </c>
      <c r="G18219" s="2">
        <v>100000</v>
      </c>
      <c r="H18219" s="2">
        <v>2</v>
      </c>
      <c r="I18219" s="2" t="s">
        <v>28359</v>
      </c>
      <c r="J18219" s="2">
        <v>1</v>
      </c>
      <c r="K18219" s="2">
        <v>1</v>
      </c>
      <c r="L18219" s="2" t="s">
        <v>52120</v>
      </c>
      <c r="M18219" s="2"/>
      <c r="N18219" s="2" t="s">
        <v>68155</v>
      </c>
      <c r="O18219" s="6">
        <v>43395</v>
      </c>
    </row>
    <row r="18220" spans="1:15" x14ac:dyDescent="0.35">
      <c r="A18220" s="2">
        <v>29218</v>
      </c>
      <c r="B18220" s="2">
        <v>552</v>
      </c>
      <c r="C18220" s="2" t="s">
        <v>68156</v>
      </c>
      <c r="D18220" s="5">
        <v>30773</v>
      </c>
      <c r="E18220" s="2" t="s">
        <v>28196</v>
      </c>
      <c r="F18220" s="2" t="s">
        <v>27824</v>
      </c>
      <c r="G18220" s="2">
        <v>100000</v>
      </c>
      <c r="H18220" s="2">
        <v>2</v>
      </c>
      <c r="I18220" s="2" t="s">
        <v>28359</v>
      </c>
      <c r="J18220" s="2">
        <v>1</v>
      </c>
      <c r="K18220" s="2">
        <v>1</v>
      </c>
      <c r="L18220" s="2" t="s">
        <v>52123</v>
      </c>
      <c r="M18220" s="2"/>
      <c r="N18220" s="2" t="s">
        <v>68157</v>
      </c>
      <c r="O18220" s="6">
        <v>43526</v>
      </c>
    </row>
    <row r="18221" spans="1:15" x14ac:dyDescent="0.35">
      <c r="A18221" s="2">
        <v>29219</v>
      </c>
      <c r="B18221" s="2">
        <v>307</v>
      </c>
      <c r="C18221" s="2" t="s">
        <v>68158</v>
      </c>
      <c r="D18221" s="5">
        <v>30850</v>
      </c>
      <c r="E18221" s="2" t="s">
        <v>28196</v>
      </c>
      <c r="F18221" s="2" t="s">
        <v>27824</v>
      </c>
      <c r="G18221" s="2">
        <v>130000</v>
      </c>
      <c r="H18221" s="2">
        <v>2</v>
      </c>
      <c r="I18221" s="2" t="s">
        <v>28394</v>
      </c>
      <c r="J18221" s="2">
        <v>0</v>
      </c>
      <c r="K18221" s="2">
        <v>2</v>
      </c>
      <c r="L18221" s="2" t="s">
        <v>68159</v>
      </c>
      <c r="M18221" s="2"/>
      <c r="N18221" s="2" t="s">
        <v>68160</v>
      </c>
      <c r="O18221" s="6">
        <v>43670</v>
      </c>
    </row>
    <row r="18222" spans="1:15" x14ac:dyDescent="0.35">
      <c r="A18222" s="2">
        <v>29220</v>
      </c>
      <c r="B18222" s="2">
        <v>310</v>
      </c>
      <c r="C18222" s="2" t="s">
        <v>68161</v>
      </c>
      <c r="D18222" s="5">
        <v>30764</v>
      </c>
      <c r="E18222" s="2" t="s">
        <v>28196</v>
      </c>
      <c r="F18222" s="2" t="s">
        <v>28369</v>
      </c>
      <c r="G18222" s="2">
        <v>130000</v>
      </c>
      <c r="H18222" s="2">
        <v>2</v>
      </c>
      <c r="I18222" s="2" t="s">
        <v>28394</v>
      </c>
      <c r="J18222" s="2">
        <v>0</v>
      </c>
      <c r="K18222" s="2">
        <v>2</v>
      </c>
      <c r="L18222" s="2" t="s">
        <v>68162</v>
      </c>
      <c r="M18222" s="2"/>
      <c r="N18222" s="2" t="s">
        <v>68163</v>
      </c>
      <c r="O18222" s="6">
        <v>43502</v>
      </c>
    </row>
    <row r="18223" spans="1:15" x14ac:dyDescent="0.35">
      <c r="A18223" s="2">
        <v>29221</v>
      </c>
      <c r="B18223" s="2">
        <v>348</v>
      </c>
      <c r="C18223" s="2" t="s">
        <v>68164</v>
      </c>
      <c r="D18223" s="5">
        <v>30842</v>
      </c>
      <c r="E18223" s="2" t="s">
        <v>28196</v>
      </c>
      <c r="F18223" s="2" t="s">
        <v>28369</v>
      </c>
      <c r="G18223" s="2">
        <v>150000</v>
      </c>
      <c r="H18223" s="2">
        <v>0</v>
      </c>
      <c r="I18223" s="2" t="s">
        <v>28394</v>
      </c>
      <c r="J18223" s="2">
        <v>0</v>
      </c>
      <c r="K18223" s="2">
        <v>3</v>
      </c>
      <c r="L18223" s="2" t="s">
        <v>35974</v>
      </c>
      <c r="M18223" s="2"/>
      <c r="N18223" s="2" t="s">
        <v>68165</v>
      </c>
      <c r="O18223" s="6">
        <v>42755</v>
      </c>
    </row>
    <row r="18224" spans="1:15" x14ac:dyDescent="0.35">
      <c r="A18224" s="2">
        <v>29222</v>
      </c>
      <c r="B18224" s="2">
        <v>374</v>
      </c>
      <c r="C18224" s="2" t="s">
        <v>68166</v>
      </c>
      <c r="D18224" s="5">
        <v>30806</v>
      </c>
      <c r="E18224" s="2" t="s">
        <v>27824</v>
      </c>
      <c r="F18224" s="2" t="s">
        <v>27824</v>
      </c>
      <c r="G18224" s="2">
        <v>160000</v>
      </c>
      <c r="H18224" s="2">
        <v>1</v>
      </c>
      <c r="I18224" s="2" t="s">
        <v>28394</v>
      </c>
      <c r="J18224" s="2">
        <v>1</v>
      </c>
      <c r="K18224" s="2">
        <v>2</v>
      </c>
      <c r="L18224" s="2" t="s">
        <v>50144</v>
      </c>
      <c r="M18224" s="2"/>
      <c r="N18224" s="2" t="s">
        <v>68167</v>
      </c>
      <c r="O18224" s="6">
        <v>42747</v>
      </c>
    </row>
    <row r="18225" spans="1:15" x14ac:dyDescent="0.35">
      <c r="A18225" s="2">
        <v>29223</v>
      </c>
      <c r="B18225" s="2">
        <v>611</v>
      </c>
      <c r="C18225" s="2" t="s">
        <v>68168</v>
      </c>
      <c r="D18225" s="5">
        <v>27774</v>
      </c>
      <c r="E18225" s="2" t="s">
        <v>28196</v>
      </c>
      <c r="F18225" s="2" t="s">
        <v>27824</v>
      </c>
      <c r="G18225" s="2">
        <v>70000</v>
      </c>
      <c r="H18225" s="2">
        <v>3</v>
      </c>
      <c r="I18225" s="2" t="s">
        <v>28359</v>
      </c>
      <c r="J18225" s="2">
        <v>0</v>
      </c>
      <c r="K18225" s="2">
        <v>0</v>
      </c>
      <c r="L18225" s="2" t="s">
        <v>68169</v>
      </c>
      <c r="M18225" s="2"/>
      <c r="N18225" s="2" t="s">
        <v>68170</v>
      </c>
      <c r="O18225" s="6">
        <v>42763</v>
      </c>
    </row>
    <row r="18226" spans="1:15" x14ac:dyDescent="0.35">
      <c r="A18226" s="2">
        <v>29224</v>
      </c>
      <c r="B18226" s="2">
        <v>311</v>
      </c>
      <c r="C18226" s="2" t="s">
        <v>68171</v>
      </c>
      <c r="D18226" s="5">
        <v>27949</v>
      </c>
      <c r="E18226" s="2" t="s">
        <v>27824</v>
      </c>
      <c r="F18226" s="2" t="s">
        <v>28369</v>
      </c>
      <c r="G18226" s="2">
        <v>70000</v>
      </c>
      <c r="H18226" s="2">
        <v>3</v>
      </c>
      <c r="I18226" s="2" t="s">
        <v>28359</v>
      </c>
      <c r="J18226" s="2">
        <v>1</v>
      </c>
      <c r="K18226" s="2">
        <v>0</v>
      </c>
      <c r="L18226" s="2" t="s">
        <v>33612</v>
      </c>
      <c r="M18226" s="2"/>
      <c r="N18226" s="2" t="s">
        <v>68172</v>
      </c>
      <c r="O18226" s="6">
        <v>43349</v>
      </c>
    </row>
    <row r="18227" spans="1:15" x14ac:dyDescent="0.35">
      <c r="A18227" s="2">
        <v>29225</v>
      </c>
      <c r="B18227" s="2">
        <v>632</v>
      </c>
      <c r="C18227" s="2" t="s">
        <v>68173</v>
      </c>
      <c r="D18227" s="5">
        <v>27859</v>
      </c>
      <c r="E18227" s="2" t="s">
        <v>28196</v>
      </c>
      <c r="F18227" s="2" t="s">
        <v>27824</v>
      </c>
      <c r="G18227" s="2">
        <v>80000</v>
      </c>
      <c r="H18227" s="2">
        <v>0</v>
      </c>
      <c r="I18227" s="2" t="s">
        <v>28359</v>
      </c>
      <c r="J18227" s="2">
        <v>0</v>
      </c>
      <c r="K18227" s="2">
        <v>2</v>
      </c>
      <c r="L18227" s="2" t="s">
        <v>48180</v>
      </c>
      <c r="M18227" s="2"/>
      <c r="N18227" s="2" t="s">
        <v>68174</v>
      </c>
      <c r="O18227" s="6">
        <v>42766</v>
      </c>
    </row>
    <row r="18228" spans="1:15" x14ac:dyDescent="0.35">
      <c r="A18228" s="2">
        <v>29226</v>
      </c>
      <c r="B18228" s="2">
        <v>634</v>
      </c>
      <c r="C18228" s="2" t="s">
        <v>68175</v>
      </c>
      <c r="D18228" s="5">
        <v>19832</v>
      </c>
      <c r="E18228" s="2" t="s">
        <v>28196</v>
      </c>
      <c r="F18228" s="2" t="s">
        <v>28369</v>
      </c>
      <c r="G18228" s="2">
        <v>60000</v>
      </c>
      <c r="H18228" s="2">
        <v>0</v>
      </c>
      <c r="I18228" s="2" t="s">
        <v>28394</v>
      </c>
      <c r="J18228" s="2">
        <v>1</v>
      </c>
      <c r="K18228" s="2">
        <v>2</v>
      </c>
      <c r="L18228" s="2" t="s">
        <v>68176</v>
      </c>
      <c r="M18228" s="2"/>
      <c r="N18228" s="2" t="s">
        <v>68177</v>
      </c>
      <c r="O18228" s="6">
        <v>43484</v>
      </c>
    </row>
    <row r="18229" spans="1:15" x14ac:dyDescent="0.35">
      <c r="A18229" s="2">
        <v>29227</v>
      </c>
      <c r="B18229" s="2">
        <v>307</v>
      </c>
      <c r="C18229" s="2" t="s">
        <v>68178</v>
      </c>
      <c r="D18229" s="5">
        <v>19729</v>
      </c>
      <c r="E18229" s="2" t="s">
        <v>28196</v>
      </c>
      <c r="F18229" s="2" t="s">
        <v>27824</v>
      </c>
      <c r="G18229" s="2">
        <v>70000</v>
      </c>
      <c r="H18229" s="2">
        <v>0</v>
      </c>
      <c r="I18229" s="2" t="s">
        <v>28394</v>
      </c>
      <c r="J18229" s="2">
        <v>1</v>
      </c>
      <c r="K18229" s="2">
        <v>2</v>
      </c>
      <c r="L18229" s="2" t="s">
        <v>66335</v>
      </c>
      <c r="M18229" s="2"/>
      <c r="N18229" s="2" t="s">
        <v>68179</v>
      </c>
      <c r="O18229" s="6">
        <v>43600</v>
      </c>
    </row>
    <row r="18230" spans="1:15" x14ac:dyDescent="0.35">
      <c r="A18230" s="2">
        <v>29228</v>
      </c>
      <c r="B18230" s="2">
        <v>345</v>
      </c>
      <c r="C18230" s="2" t="s">
        <v>68180</v>
      </c>
      <c r="D18230" s="5">
        <v>19899</v>
      </c>
      <c r="E18230" s="2" t="s">
        <v>28196</v>
      </c>
      <c r="F18230" s="2" t="s">
        <v>28369</v>
      </c>
      <c r="G18230" s="2">
        <v>130000</v>
      </c>
      <c r="H18230" s="2">
        <v>2</v>
      </c>
      <c r="I18230" s="2" t="s">
        <v>28394</v>
      </c>
      <c r="J18230" s="2">
        <v>0</v>
      </c>
      <c r="K18230" s="2">
        <v>3</v>
      </c>
      <c r="L18230" s="2" t="s">
        <v>52093</v>
      </c>
      <c r="M18230" s="2" t="s">
        <v>68181</v>
      </c>
      <c r="N18230" s="2" t="s">
        <v>68182</v>
      </c>
      <c r="O18230" s="6">
        <v>43334</v>
      </c>
    </row>
    <row r="18231" spans="1:15" x14ac:dyDescent="0.35">
      <c r="A18231" s="2">
        <v>29229</v>
      </c>
      <c r="B18231" s="2">
        <v>49</v>
      </c>
      <c r="C18231" s="2" t="s">
        <v>68183</v>
      </c>
      <c r="D18231" s="5">
        <v>30614</v>
      </c>
      <c r="E18231" s="2" t="s">
        <v>28196</v>
      </c>
      <c r="F18231" s="2" t="s">
        <v>27824</v>
      </c>
      <c r="G18231" s="2">
        <v>80000</v>
      </c>
      <c r="H18231" s="2">
        <v>3</v>
      </c>
      <c r="I18231" s="2" t="s">
        <v>28359</v>
      </c>
      <c r="J18231" s="2">
        <v>0</v>
      </c>
      <c r="K18231" s="2">
        <v>2</v>
      </c>
      <c r="L18231" s="2" t="s">
        <v>65191</v>
      </c>
      <c r="M18231" s="2"/>
      <c r="N18231" s="2" t="s">
        <v>68184</v>
      </c>
      <c r="O18231" s="6">
        <v>43534</v>
      </c>
    </row>
    <row r="18232" spans="1:15" x14ac:dyDescent="0.35">
      <c r="A18232" s="2">
        <v>29230</v>
      </c>
      <c r="B18232" s="2">
        <v>50</v>
      </c>
      <c r="C18232" s="2" t="s">
        <v>68185</v>
      </c>
      <c r="D18232" s="5">
        <v>30533</v>
      </c>
      <c r="E18232" s="2" t="s">
        <v>28196</v>
      </c>
      <c r="F18232" s="2" t="s">
        <v>28369</v>
      </c>
      <c r="G18232" s="2">
        <v>80000</v>
      </c>
      <c r="H18232" s="2">
        <v>3</v>
      </c>
      <c r="I18232" s="2" t="s">
        <v>28359</v>
      </c>
      <c r="J18232" s="2">
        <v>0</v>
      </c>
      <c r="K18232" s="2">
        <v>2</v>
      </c>
      <c r="L18232" s="2" t="s">
        <v>63705</v>
      </c>
      <c r="M18232" s="2"/>
      <c r="N18232" s="2" t="s">
        <v>68186</v>
      </c>
      <c r="O18232" s="6">
        <v>43343</v>
      </c>
    </row>
    <row r="18233" spans="1:15" x14ac:dyDescent="0.35">
      <c r="A18233" s="2">
        <v>29231</v>
      </c>
      <c r="B18233" s="2">
        <v>69</v>
      </c>
      <c r="C18233" s="2" t="s">
        <v>68187</v>
      </c>
      <c r="D18233" s="5">
        <v>30510</v>
      </c>
      <c r="E18233" s="2" t="s">
        <v>28196</v>
      </c>
      <c r="F18233" s="2" t="s">
        <v>28369</v>
      </c>
      <c r="G18233" s="2">
        <v>80000</v>
      </c>
      <c r="H18233" s="2">
        <v>3</v>
      </c>
      <c r="I18233" s="2" t="s">
        <v>28359</v>
      </c>
      <c r="J18233" s="2">
        <v>0</v>
      </c>
      <c r="K18233" s="2">
        <v>2</v>
      </c>
      <c r="L18233" s="2" t="s">
        <v>68188</v>
      </c>
      <c r="M18233" s="2"/>
      <c r="N18233" s="2" t="s">
        <v>65278</v>
      </c>
      <c r="O18233" s="6">
        <v>43594</v>
      </c>
    </row>
    <row r="18234" spans="1:15" x14ac:dyDescent="0.35">
      <c r="A18234" s="2">
        <v>29232</v>
      </c>
      <c r="B18234" s="2">
        <v>545</v>
      </c>
      <c r="C18234" s="2" t="s">
        <v>68189</v>
      </c>
      <c r="D18234" s="5">
        <v>30386</v>
      </c>
      <c r="E18234" s="2" t="s">
        <v>28196</v>
      </c>
      <c r="F18234" s="2" t="s">
        <v>28369</v>
      </c>
      <c r="G18234" s="2">
        <v>90000</v>
      </c>
      <c r="H18234" s="2">
        <v>0</v>
      </c>
      <c r="I18234" s="2" t="s">
        <v>28359</v>
      </c>
      <c r="J18234" s="2">
        <v>1</v>
      </c>
      <c r="K18234" s="2">
        <v>1</v>
      </c>
      <c r="L18234" s="2" t="s">
        <v>31018</v>
      </c>
      <c r="M18234" s="2"/>
      <c r="N18234" s="2" t="s">
        <v>30854</v>
      </c>
      <c r="O18234" s="6">
        <v>43376</v>
      </c>
    </row>
    <row r="18235" spans="1:15" x14ac:dyDescent="0.35">
      <c r="A18235" s="2">
        <v>29233</v>
      </c>
      <c r="B18235" s="2">
        <v>631</v>
      </c>
      <c r="C18235" s="2" t="s">
        <v>68190</v>
      </c>
      <c r="D18235" s="5">
        <v>30553</v>
      </c>
      <c r="E18235" s="2" t="s">
        <v>28196</v>
      </c>
      <c r="F18235" s="2" t="s">
        <v>28369</v>
      </c>
      <c r="G18235" s="2">
        <v>90000</v>
      </c>
      <c r="H18235" s="2">
        <v>0</v>
      </c>
      <c r="I18235" s="2" t="s">
        <v>28359</v>
      </c>
      <c r="J18235" s="2">
        <v>1</v>
      </c>
      <c r="K18235" s="2">
        <v>1</v>
      </c>
      <c r="L18235" s="2" t="s">
        <v>32960</v>
      </c>
      <c r="M18235" s="2"/>
      <c r="N18235" s="2" t="s">
        <v>68191</v>
      </c>
      <c r="O18235" s="6">
        <v>43580</v>
      </c>
    </row>
    <row r="18236" spans="1:15" x14ac:dyDescent="0.35">
      <c r="A18236" s="2">
        <v>29234</v>
      </c>
      <c r="B18236" s="2">
        <v>314</v>
      </c>
      <c r="C18236" s="2" t="s">
        <v>68192</v>
      </c>
      <c r="D18236" s="5">
        <v>30597</v>
      </c>
      <c r="E18236" s="2" t="s">
        <v>27824</v>
      </c>
      <c r="F18236" s="2" t="s">
        <v>27824</v>
      </c>
      <c r="G18236" s="2">
        <v>110000</v>
      </c>
      <c r="H18236" s="2">
        <v>3</v>
      </c>
      <c r="I18236" s="2" t="s">
        <v>28394</v>
      </c>
      <c r="J18236" s="2">
        <v>1</v>
      </c>
      <c r="K18236" s="2">
        <v>1</v>
      </c>
      <c r="L18236" s="2" t="s">
        <v>35368</v>
      </c>
      <c r="M18236" s="2"/>
      <c r="N18236" s="2" t="s">
        <v>68193</v>
      </c>
      <c r="O18236" s="6">
        <v>43475</v>
      </c>
    </row>
    <row r="18237" spans="1:15" x14ac:dyDescent="0.35">
      <c r="A18237" s="2">
        <v>29235</v>
      </c>
      <c r="B18237" s="2">
        <v>316</v>
      </c>
      <c r="C18237" s="2" t="s">
        <v>68194</v>
      </c>
      <c r="D18237" s="5">
        <v>30673</v>
      </c>
      <c r="E18237" s="2" t="s">
        <v>28196</v>
      </c>
      <c r="F18237" s="2" t="s">
        <v>27824</v>
      </c>
      <c r="G18237" s="2">
        <v>120000</v>
      </c>
      <c r="H18237" s="2">
        <v>3</v>
      </c>
      <c r="I18237" s="2" t="s">
        <v>28359</v>
      </c>
      <c r="J18237" s="2">
        <v>0</v>
      </c>
      <c r="K18237" s="2">
        <v>2</v>
      </c>
      <c r="L18237" s="2" t="s">
        <v>68195</v>
      </c>
      <c r="M18237" s="2"/>
      <c r="N18237" s="2" t="s">
        <v>68196</v>
      </c>
      <c r="O18237" s="6">
        <v>43513</v>
      </c>
    </row>
    <row r="18238" spans="1:15" x14ac:dyDescent="0.35">
      <c r="A18238" s="2">
        <v>29236</v>
      </c>
      <c r="B18238" s="2">
        <v>316</v>
      </c>
      <c r="C18238" s="2" t="s">
        <v>68197</v>
      </c>
      <c r="D18238" s="5">
        <v>30410</v>
      </c>
      <c r="E18238" s="2" t="s">
        <v>28196</v>
      </c>
      <c r="F18238" s="2" t="s">
        <v>27824</v>
      </c>
      <c r="G18238" s="2">
        <v>120000</v>
      </c>
      <c r="H18238" s="2">
        <v>3</v>
      </c>
      <c r="I18238" s="2" t="s">
        <v>28359</v>
      </c>
      <c r="J18238" s="2">
        <v>1</v>
      </c>
      <c r="K18238" s="2">
        <v>3</v>
      </c>
      <c r="L18238" s="2" t="s">
        <v>48210</v>
      </c>
      <c r="M18238" s="2"/>
      <c r="N18238" s="2" t="s">
        <v>68117</v>
      </c>
      <c r="O18238" s="6">
        <v>42744</v>
      </c>
    </row>
    <row r="18239" spans="1:15" x14ac:dyDescent="0.35">
      <c r="A18239" s="2">
        <v>29237</v>
      </c>
      <c r="B18239" s="2">
        <v>334</v>
      </c>
      <c r="C18239" s="2" t="s">
        <v>68198</v>
      </c>
      <c r="D18239" s="5">
        <v>30545</v>
      </c>
      <c r="E18239" s="2" t="s">
        <v>28196</v>
      </c>
      <c r="F18239" s="2" t="s">
        <v>28369</v>
      </c>
      <c r="G18239" s="2">
        <v>120000</v>
      </c>
      <c r="H18239" s="2">
        <v>3</v>
      </c>
      <c r="I18239" s="2" t="s">
        <v>28359</v>
      </c>
      <c r="J18239" s="2">
        <v>1</v>
      </c>
      <c r="K18239" s="2">
        <v>3</v>
      </c>
      <c r="L18239" s="2" t="s">
        <v>32967</v>
      </c>
      <c r="M18239" s="2"/>
      <c r="N18239" s="2" t="s">
        <v>68199</v>
      </c>
      <c r="O18239" s="6">
        <v>42765</v>
      </c>
    </row>
    <row r="18240" spans="1:15" x14ac:dyDescent="0.35">
      <c r="A18240" s="2">
        <v>29238</v>
      </c>
      <c r="B18240" s="2">
        <v>374</v>
      </c>
      <c r="C18240" s="2" t="s">
        <v>68200</v>
      </c>
      <c r="D18240" s="5">
        <v>30482</v>
      </c>
      <c r="E18240" s="2" t="s">
        <v>28196</v>
      </c>
      <c r="F18240" s="2" t="s">
        <v>27824</v>
      </c>
      <c r="G18240" s="2">
        <v>150000</v>
      </c>
      <c r="H18240" s="2">
        <v>1</v>
      </c>
      <c r="I18240" s="2" t="s">
        <v>28359</v>
      </c>
      <c r="J18240" s="2">
        <v>0</v>
      </c>
      <c r="K18240" s="2">
        <v>3</v>
      </c>
      <c r="L18240" s="2" t="s">
        <v>58933</v>
      </c>
      <c r="M18240" s="2"/>
      <c r="N18240" s="2" t="s">
        <v>68201</v>
      </c>
      <c r="O18240" s="6">
        <v>42752</v>
      </c>
    </row>
    <row r="18241" spans="1:15" x14ac:dyDescent="0.35">
      <c r="A18241" s="2">
        <v>29239</v>
      </c>
      <c r="B18241" s="2">
        <v>374</v>
      </c>
      <c r="C18241" s="2" t="s">
        <v>68202</v>
      </c>
      <c r="D18241" s="5">
        <v>30481</v>
      </c>
      <c r="E18241" s="2" t="s">
        <v>28196</v>
      </c>
      <c r="F18241" s="2" t="s">
        <v>28369</v>
      </c>
      <c r="G18241" s="2">
        <v>150000</v>
      </c>
      <c r="H18241" s="2">
        <v>1</v>
      </c>
      <c r="I18241" s="2" t="s">
        <v>28359</v>
      </c>
      <c r="J18241" s="2">
        <v>0</v>
      </c>
      <c r="K18241" s="2">
        <v>4</v>
      </c>
      <c r="L18241" s="2" t="s">
        <v>68203</v>
      </c>
      <c r="M18241" s="2"/>
      <c r="N18241" s="2" t="s">
        <v>68204</v>
      </c>
      <c r="O18241" s="6">
        <v>42757</v>
      </c>
    </row>
    <row r="18242" spans="1:15" x14ac:dyDescent="0.35">
      <c r="A18242" s="2">
        <v>29240</v>
      </c>
      <c r="B18242" s="2">
        <v>71</v>
      </c>
      <c r="C18242" s="2" t="s">
        <v>68205</v>
      </c>
      <c r="D18242" s="5">
        <v>30134</v>
      </c>
      <c r="E18242" s="2" t="s">
        <v>28196</v>
      </c>
      <c r="F18242" s="2" t="s">
        <v>28369</v>
      </c>
      <c r="G18242" s="2">
        <v>80000</v>
      </c>
      <c r="H18242" s="2">
        <v>4</v>
      </c>
      <c r="I18242" s="2" t="s">
        <v>28359</v>
      </c>
      <c r="J18242" s="2">
        <v>0</v>
      </c>
      <c r="K18242" s="2">
        <v>3</v>
      </c>
      <c r="L18242" s="2" t="s">
        <v>36941</v>
      </c>
      <c r="M18242" s="2"/>
      <c r="N18242" s="2" t="s">
        <v>68206</v>
      </c>
      <c r="O18242" s="6">
        <v>43638</v>
      </c>
    </row>
    <row r="18243" spans="1:15" x14ac:dyDescent="0.35">
      <c r="A18243" s="2">
        <v>29241</v>
      </c>
      <c r="B18243" s="2">
        <v>609</v>
      </c>
      <c r="C18243" s="2" t="s">
        <v>68207</v>
      </c>
      <c r="D18243" s="5">
        <v>30191</v>
      </c>
      <c r="E18243" s="2" t="s">
        <v>28196</v>
      </c>
      <c r="F18243" s="2" t="s">
        <v>28369</v>
      </c>
      <c r="G18243" s="2">
        <v>90000</v>
      </c>
      <c r="H18243" s="2">
        <v>4</v>
      </c>
      <c r="I18243" s="2" t="s">
        <v>28359</v>
      </c>
      <c r="J18243" s="2">
        <v>0</v>
      </c>
      <c r="K18243" s="2">
        <v>4</v>
      </c>
      <c r="L18243" s="2" t="s">
        <v>68208</v>
      </c>
      <c r="M18243" s="2"/>
      <c r="N18243" s="2" t="s">
        <v>68209</v>
      </c>
      <c r="O18243" s="6">
        <v>43372</v>
      </c>
    </row>
    <row r="18244" spans="1:15" x14ac:dyDescent="0.35">
      <c r="A18244" s="2">
        <v>29242</v>
      </c>
      <c r="B18244" s="2">
        <v>648</v>
      </c>
      <c r="C18244" s="2" t="s">
        <v>68210</v>
      </c>
      <c r="D18244" s="5">
        <v>30226</v>
      </c>
      <c r="E18244" s="2" t="s">
        <v>27824</v>
      </c>
      <c r="F18244" s="2" t="s">
        <v>27824</v>
      </c>
      <c r="G18244" s="2">
        <v>100000</v>
      </c>
      <c r="H18244" s="2">
        <v>2</v>
      </c>
      <c r="I18244" s="2" t="s">
        <v>28359</v>
      </c>
      <c r="J18244" s="2">
        <v>1</v>
      </c>
      <c r="K18244" s="2">
        <v>4</v>
      </c>
      <c r="L18244" s="2" t="s">
        <v>68211</v>
      </c>
      <c r="M18244" s="2"/>
      <c r="N18244" s="2" t="s">
        <v>46029</v>
      </c>
      <c r="O18244" s="6">
        <v>42761</v>
      </c>
    </row>
    <row r="18245" spans="1:15" x14ac:dyDescent="0.35">
      <c r="A18245" s="2">
        <v>29243</v>
      </c>
      <c r="B18245" s="2">
        <v>298</v>
      </c>
      <c r="C18245" s="2" t="s">
        <v>68212</v>
      </c>
      <c r="D18245" s="5">
        <v>30305</v>
      </c>
      <c r="E18245" s="2" t="s">
        <v>28196</v>
      </c>
      <c r="F18245" s="2" t="s">
        <v>27824</v>
      </c>
      <c r="G18245" s="2">
        <v>110000</v>
      </c>
      <c r="H18245" s="2">
        <v>3</v>
      </c>
      <c r="I18245" s="2" t="s">
        <v>28394</v>
      </c>
      <c r="J18245" s="2">
        <v>1</v>
      </c>
      <c r="K18245" s="2">
        <v>1</v>
      </c>
      <c r="L18245" s="2" t="s">
        <v>68213</v>
      </c>
      <c r="M18245" s="2"/>
      <c r="N18245" s="2" t="s">
        <v>68214</v>
      </c>
      <c r="O18245" s="6">
        <v>43582</v>
      </c>
    </row>
    <row r="18246" spans="1:15" x14ac:dyDescent="0.35">
      <c r="A18246" s="2">
        <v>29244</v>
      </c>
      <c r="B18246" s="2">
        <v>307</v>
      </c>
      <c r="C18246" s="2" t="s">
        <v>68215</v>
      </c>
      <c r="D18246" s="5">
        <v>30185</v>
      </c>
      <c r="E18246" s="2" t="s">
        <v>28196</v>
      </c>
      <c r="F18246" s="2" t="s">
        <v>27824</v>
      </c>
      <c r="G18246" s="2">
        <v>110000</v>
      </c>
      <c r="H18246" s="2">
        <v>3</v>
      </c>
      <c r="I18246" s="2" t="s">
        <v>28394</v>
      </c>
      <c r="J18246" s="2">
        <v>1</v>
      </c>
      <c r="K18246" s="2">
        <v>2</v>
      </c>
      <c r="L18246" s="2" t="s">
        <v>68216</v>
      </c>
      <c r="M18246" s="2"/>
      <c r="N18246" s="2" t="s">
        <v>68217</v>
      </c>
      <c r="O18246" s="6">
        <v>43655</v>
      </c>
    </row>
    <row r="18247" spans="1:15" x14ac:dyDescent="0.35">
      <c r="A18247" s="2">
        <v>29245</v>
      </c>
      <c r="B18247" s="2">
        <v>352</v>
      </c>
      <c r="C18247" s="2" t="s">
        <v>68218</v>
      </c>
      <c r="D18247" s="5">
        <v>30301</v>
      </c>
      <c r="E18247" s="2" t="s">
        <v>27824</v>
      </c>
      <c r="F18247" s="2" t="s">
        <v>27824</v>
      </c>
      <c r="G18247" s="2">
        <v>130000</v>
      </c>
      <c r="H18247" s="2">
        <v>2</v>
      </c>
      <c r="I18247" s="2" t="s">
        <v>28394</v>
      </c>
      <c r="J18247" s="2">
        <v>1</v>
      </c>
      <c r="K18247" s="2">
        <v>4</v>
      </c>
      <c r="L18247" s="2" t="s">
        <v>44534</v>
      </c>
      <c r="M18247" s="2"/>
      <c r="N18247" s="2" t="s">
        <v>68219</v>
      </c>
      <c r="O18247" s="6">
        <v>43622</v>
      </c>
    </row>
    <row r="18248" spans="1:15" x14ac:dyDescent="0.35">
      <c r="A18248" s="2">
        <v>29246</v>
      </c>
      <c r="B18248" s="2">
        <v>359</v>
      </c>
      <c r="C18248" s="2" t="s">
        <v>68220</v>
      </c>
      <c r="D18248" s="5">
        <v>30106</v>
      </c>
      <c r="E18248" s="2" t="s">
        <v>28196</v>
      </c>
      <c r="F18248" s="2" t="s">
        <v>27824</v>
      </c>
      <c r="G18248" s="2">
        <v>130000</v>
      </c>
      <c r="H18248" s="2">
        <v>2</v>
      </c>
      <c r="I18248" s="2" t="s">
        <v>28394</v>
      </c>
      <c r="J18248" s="2">
        <v>0</v>
      </c>
      <c r="K18248" s="2">
        <v>4</v>
      </c>
      <c r="L18248" s="2" t="s">
        <v>35982</v>
      </c>
      <c r="M18248" s="2"/>
      <c r="N18248" s="2" t="s">
        <v>68221</v>
      </c>
      <c r="O18248" s="6">
        <v>43557</v>
      </c>
    </row>
    <row r="18249" spans="1:15" x14ac:dyDescent="0.35">
      <c r="A18249" s="2">
        <v>29247</v>
      </c>
      <c r="B18249" s="2">
        <v>51</v>
      </c>
      <c r="C18249" s="2" t="s">
        <v>68222</v>
      </c>
      <c r="D18249" s="5">
        <v>29761</v>
      </c>
      <c r="E18249" s="2" t="s">
        <v>28196</v>
      </c>
      <c r="F18249" s="2" t="s">
        <v>28369</v>
      </c>
      <c r="G18249" s="2">
        <v>70000</v>
      </c>
      <c r="H18249" s="2">
        <v>4</v>
      </c>
      <c r="I18249" s="2" t="s">
        <v>28359</v>
      </c>
      <c r="J18249" s="2">
        <v>1</v>
      </c>
      <c r="K18249" s="2">
        <v>3</v>
      </c>
      <c r="L18249" s="2" t="s">
        <v>68223</v>
      </c>
      <c r="M18249" s="2"/>
      <c r="N18249" s="2" t="s">
        <v>68224</v>
      </c>
      <c r="O18249" s="6">
        <v>43331</v>
      </c>
    </row>
    <row r="18250" spans="1:15" x14ac:dyDescent="0.35">
      <c r="A18250" s="2">
        <v>29248</v>
      </c>
      <c r="B18250" s="2">
        <v>634</v>
      </c>
      <c r="C18250" s="2" t="s">
        <v>68225</v>
      </c>
      <c r="D18250" s="5">
        <v>29756</v>
      </c>
      <c r="E18250" s="2" t="s">
        <v>28196</v>
      </c>
      <c r="F18250" s="2" t="s">
        <v>27824</v>
      </c>
      <c r="G18250" s="2">
        <v>90000</v>
      </c>
      <c r="H18250" s="2">
        <v>3</v>
      </c>
      <c r="I18250" s="2" t="s">
        <v>28359</v>
      </c>
      <c r="J18250" s="2">
        <v>1</v>
      </c>
      <c r="K18250" s="2">
        <v>2</v>
      </c>
      <c r="L18250" s="2" t="s">
        <v>32417</v>
      </c>
      <c r="M18250" s="2"/>
      <c r="N18250" s="2" t="s">
        <v>68226</v>
      </c>
      <c r="O18250" s="6">
        <v>43331</v>
      </c>
    </row>
    <row r="18251" spans="1:15" x14ac:dyDescent="0.35">
      <c r="A18251" s="2">
        <v>29249</v>
      </c>
      <c r="B18251" s="2">
        <v>638</v>
      </c>
      <c r="C18251" s="2" t="s">
        <v>68227</v>
      </c>
      <c r="D18251" s="5">
        <v>29756</v>
      </c>
      <c r="E18251" s="2" t="s">
        <v>27824</v>
      </c>
      <c r="F18251" s="2" t="s">
        <v>27824</v>
      </c>
      <c r="G18251" s="2">
        <v>90000</v>
      </c>
      <c r="H18251" s="2">
        <v>3</v>
      </c>
      <c r="I18251" s="2" t="s">
        <v>28359</v>
      </c>
      <c r="J18251" s="2">
        <v>1</v>
      </c>
      <c r="K18251" s="2">
        <v>2</v>
      </c>
      <c r="L18251" s="2" t="s">
        <v>38299</v>
      </c>
      <c r="M18251" s="2"/>
      <c r="N18251" s="2" t="s">
        <v>68228</v>
      </c>
      <c r="O18251" s="6">
        <v>43333</v>
      </c>
    </row>
    <row r="18252" spans="1:15" x14ac:dyDescent="0.35">
      <c r="A18252" s="2">
        <v>29250</v>
      </c>
      <c r="B18252" s="2">
        <v>648</v>
      </c>
      <c r="C18252" s="2" t="s">
        <v>68229</v>
      </c>
      <c r="D18252" s="5">
        <v>29692</v>
      </c>
      <c r="E18252" s="2" t="s">
        <v>28196</v>
      </c>
      <c r="F18252" s="2" t="s">
        <v>27824</v>
      </c>
      <c r="G18252" s="2">
        <v>100000</v>
      </c>
      <c r="H18252" s="2">
        <v>2</v>
      </c>
      <c r="I18252" s="2" t="s">
        <v>28359</v>
      </c>
      <c r="J18252" s="2">
        <v>0</v>
      </c>
      <c r="K18252" s="2">
        <v>4</v>
      </c>
      <c r="L18252" s="2" t="s">
        <v>68230</v>
      </c>
      <c r="M18252" s="2"/>
      <c r="N18252" s="2" t="s">
        <v>68231</v>
      </c>
      <c r="O18252" s="6">
        <v>43400</v>
      </c>
    </row>
    <row r="18253" spans="1:15" x14ac:dyDescent="0.35">
      <c r="A18253" s="2">
        <v>29251</v>
      </c>
      <c r="B18253" s="2">
        <v>300</v>
      </c>
      <c r="C18253" s="2" t="s">
        <v>68232</v>
      </c>
      <c r="D18253" s="5">
        <v>29649</v>
      </c>
      <c r="E18253" s="2" t="s">
        <v>27824</v>
      </c>
      <c r="F18253" s="2" t="s">
        <v>28369</v>
      </c>
      <c r="G18253" s="2">
        <v>110000</v>
      </c>
      <c r="H18253" s="2">
        <v>3</v>
      </c>
      <c r="I18253" s="2" t="s">
        <v>28394</v>
      </c>
      <c r="J18253" s="2">
        <v>1</v>
      </c>
      <c r="K18253" s="2">
        <v>3</v>
      </c>
      <c r="L18253" s="2" t="s">
        <v>54069</v>
      </c>
      <c r="M18253" s="2"/>
      <c r="N18253" s="2" t="s">
        <v>68233</v>
      </c>
      <c r="O18253" s="6">
        <v>43378</v>
      </c>
    </row>
    <row r="18254" spans="1:15" x14ac:dyDescent="0.35">
      <c r="A18254" s="2">
        <v>29252</v>
      </c>
      <c r="B18254" s="2">
        <v>352</v>
      </c>
      <c r="C18254" s="2" t="s">
        <v>68234</v>
      </c>
      <c r="D18254" s="5">
        <v>29837</v>
      </c>
      <c r="E18254" s="2" t="s">
        <v>27824</v>
      </c>
      <c r="F18254" s="2" t="s">
        <v>27824</v>
      </c>
      <c r="G18254" s="2">
        <v>130000</v>
      </c>
      <c r="H18254" s="2">
        <v>3</v>
      </c>
      <c r="I18254" s="2" t="s">
        <v>28394</v>
      </c>
      <c r="J18254" s="2">
        <v>1</v>
      </c>
      <c r="K18254" s="2">
        <v>3</v>
      </c>
      <c r="L18254" s="2" t="s">
        <v>46988</v>
      </c>
      <c r="M18254" s="2"/>
      <c r="N18254" s="2" t="s">
        <v>68235</v>
      </c>
      <c r="O18254" s="6">
        <v>42765</v>
      </c>
    </row>
    <row r="18255" spans="1:15" x14ac:dyDescent="0.35">
      <c r="A18255" s="2">
        <v>29253</v>
      </c>
      <c r="B18255" s="2">
        <v>360</v>
      </c>
      <c r="C18255" s="2" t="s">
        <v>68236</v>
      </c>
      <c r="D18255" s="5">
        <v>29731</v>
      </c>
      <c r="E18255" s="2" t="s">
        <v>28196</v>
      </c>
      <c r="F18255" s="2" t="s">
        <v>28369</v>
      </c>
      <c r="G18255" s="2">
        <v>130000</v>
      </c>
      <c r="H18255" s="2">
        <v>3</v>
      </c>
      <c r="I18255" s="2" t="s">
        <v>28394</v>
      </c>
      <c r="J18255" s="2">
        <v>0</v>
      </c>
      <c r="K18255" s="2">
        <v>3</v>
      </c>
      <c r="L18255" s="2" t="s">
        <v>39734</v>
      </c>
      <c r="M18255" s="2"/>
      <c r="N18255" s="2" t="s">
        <v>68237</v>
      </c>
      <c r="O18255" s="6">
        <v>43452</v>
      </c>
    </row>
    <row r="18256" spans="1:15" x14ac:dyDescent="0.35">
      <c r="A18256" s="2">
        <v>29254</v>
      </c>
      <c r="B18256" s="2">
        <v>614</v>
      </c>
      <c r="C18256" s="2" t="s">
        <v>68238</v>
      </c>
      <c r="D18256" s="5">
        <v>27682</v>
      </c>
      <c r="E18256" s="2" t="s">
        <v>27824</v>
      </c>
      <c r="F18256" s="2" t="s">
        <v>28369</v>
      </c>
      <c r="G18256" s="2">
        <v>60000</v>
      </c>
      <c r="H18256" s="2">
        <v>0</v>
      </c>
      <c r="I18256" s="2" t="s">
        <v>28359</v>
      </c>
      <c r="J18256" s="2">
        <v>1</v>
      </c>
      <c r="K18256" s="2">
        <v>2</v>
      </c>
      <c r="L18256" s="2" t="s">
        <v>68239</v>
      </c>
      <c r="M18256" s="2"/>
      <c r="N18256" s="2" t="s">
        <v>68240</v>
      </c>
      <c r="O18256" s="6">
        <v>42752</v>
      </c>
    </row>
    <row r="18257" spans="1:15" x14ac:dyDescent="0.35">
      <c r="A18257" s="2">
        <v>29255</v>
      </c>
      <c r="B18257" s="2">
        <v>374</v>
      </c>
      <c r="C18257" s="2" t="s">
        <v>68241</v>
      </c>
      <c r="D18257" s="5">
        <v>27495</v>
      </c>
      <c r="E18257" s="2" t="s">
        <v>28196</v>
      </c>
      <c r="F18257" s="2" t="s">
        <v>27824</v>
      </c>
      <c r="G18257" s="2">
        <v>80000</v>
      </c>
      <c r="H18257" s="2">
        <v>2</v>
      </c>
      <c r="I18257" s="2" t="s">
        <v>28359</v>
      </c>
      <c r="J18257" s="2">
        <v>0</v>
      </c>
      <c r="K18257" s="2">
        <v>1</v>
      </c>
      <c r="L18257" s="2" t="s">
        <v>42026</v>
      </c>
      <c r="M18257" s="2"/>
      <c r="N18257" s="2" t="s">
        <v>68242</v>
      </c>
      <c r="O18257" s="6">
        <v>42736</v>
      </c>
    </row>
    <row r="18258" spans="1:15" x14ac:dyDescent="0.35">
      <c r="A18258" s="2">
        <v>29256</v>
      </c>
      <c r="B18258" s="2">
        <v>68</v>
      </c>
      <c r="C18258" s="2" t="s">
        <v>68243</v>
      </c>
      <c r="D18258" s="5">
        <v>27705</v>
      </c>
      <c r="E18258" s="2" t="s">
        <v>27824</v>
      </c>
      <c r="F18258" s="2" t="s">
        <v>27824</v>
      </c>
      <c r="G18258" s="2">
        <v>90000</v>
      </c>
      <c r="H18258" s="2">
        <v>1</v>
      </c>
      <c r="I18258" s="2" t="s">
        <v>28359</v>
      </c>
      <c r="J18258" s="2">
        <v>0</v>
      </c>
      <c r="K18258" s="2">
        <v>1</v>
      </c>
      <c r="L18258" s="2" t="s">
        <v>61100</v>
      </c>
      <c r="M18258" s="2"/>
      <c r="N18258" s="2" t="s">
        <v>68244</v>
      </c>
      <c r="O18258" s="6">
        <v>43363</v>
      </c>
    </row>
    <row r="18259" spans="1:15" x14ac:dyDescent="0.35">
      <c r="A18259" s="2">
        <v>29257</v>
      </c>
      <c r="B18259" s="2">
        <v>348</v>
      </c>
      <c r="C18259" s="2" t="s">
        <v>68245</v>
      </c>
      <c r="D18259" s="5">
        <v>27693</v>
      </c>
      <c r="E18259" s="2" t="s">
        <v>28196</v>
      </c>
      <c r="F18259" s="2" t="s">
        <v>27824</v>
      </c>
      <c r="G18259" s="2">
        <v>90000</v>
      </c>
      <c r="H18259" s="2">
        <v>1</v>
      </c>
      <c r="I18259" s="2" t="s">
        <v>28359</v>
      </c>
      <c r="J18259" s="2">
        <v>1</v>
      </c>
      <c r="K18259" s="2">
        <v>1</v>
      </c>
      <c r="L18259" s="2" t="s">
        <v>68246</v>
      </c>
      <c r="M18259" s="2"/>
      <c r="N18259" s="2" t="s">
        <v>68247</v>
      </c>
      <c r="O18259" s="6">
        <v>43576</v>
      </c>
    </row>
    <row r="18260" spans="1:15" x14ac:dyDescent="0.35">
      <c r="A18260" s="2">
        <v>29258</v>
      </c>
      <c r="B18260" s="2">
        <v>648</v>
      </c>
      <c r="C18260" s="2" t="s">
        <v>68248</v>
      </c>
      <c r="D18260" s="5">
        <v>27659</v>
      </c>
      <c r="E18260" s="2" t="s">
        <v>27824</v>
      </c>
      <c r="F18260" s="2" t="s">
        <v>28369</v>
      </c>
      <c r="G18260" s="2">
        <v>90000</v>
      </c>
      <c r="H18260" s="2">
        <v>1</v>
      </c>
      <c r="I18260" s="2" t="s">
        <v>28359</v>
      </c>
      <c r="J18260" s="2">
        <v>1</v>
      </c>
      <c r="K18260" s="2">
        <v>1</v>
      </c>
      <c r="L18260" s="2" t="s">
        <v>44862</v>
      </c>
      <c r="M18260" s="2"/>
      <c r="N18260" s="2" t="s">
        <v>68249</v>
      </c>
      <c r="O18260" s="6">
        <v>42765</v>
      </c>
    </row>
    <row r="18261" spans="1:15" x14ac:dyDescent="0.35">
      <c r="A18261" s="2">
        <v>29259</v>
      </c>
      <c r="B18261" s="2">
        <v>62</v>
      </c>
      <c r="C18261" s="2" t="s">
        <v>68250</v>
      </c>
      <c r="D18261" s="5">
        <v>27282</v>
      </c>
      <c r="E18261" s="2" t="s">
        <v>28196</v>
      </c>
      <c r="F18261" s="2" t="s">
        <v>27824</v>
      </c>
      <c r="G18261" s="2">
        <v>70000</v>
      </c>
      <c r="H18261" s="2">
        <v>0</v>
      </c>
      <c r="I18261" s="2" t="s">
        <v>28404</v>
      </c>
      <c r="J18261" s="2">
        <v>1</v>
      </c>
      <c r="K18261" s="2">
        <v>2</v>
      </c>
      <c r="L18261" s="2" t="s">
        <v>53829</v>
      </c>
      <c r="M18261" s="2"/>
      <c r="N18261" s="2" t="s">
        <v>34496</v>
      </c>
      <c r="O18261" s="6">
        <v>43562</v>
      </c>
    </row>
    <row r="18262" spans="1:15" x14ac:dyDescent="0.35">
      <c r="A18262" s="2">
        <v>29260</v>
      </c>
      <c r="B18262" s="2">
        <v>310</v>
      </c>
      <c r="C18262" s="2" t="s">
        <v>68251</v>
      </c>
      <c r="D18262" s="5">
        <v>20236</v>
      </c>
      <c r="E18262" s="2" t="s">
        <v>28196</v>
      </c>
      <c r="F18262" s="2" t="s">
        <v>27824</v>
      </c>
      <c r="G18262" s="2">
        <v>70000</v>
      </c>
      <c r="H18262" s="2">
        <v>0</v>
      </c>
      <c r="I18262" s="2" t="s">
        <v>28394</v>
      </c>
      <c r="J18262" s="2">
        <v>0</v>
      </c>
      <c r="K18262" s="2">
        <v>2</v>
      </c>
      <c r="L18262" s="2" t="s">
        <v>29194</v>
      </c>
      <c r="M18262" s="2"/>
      <c r="N18262" s="2" t="s">
        <v>68252</v>
      </c>
      <c r="O18262" s="6">
        <v>43537</v>
      </c>
    </row>
    <row r="18263" spans="1:15" x14ac:dyDescent="0.35">
      <c r="A18263" s="2">
        <v>29261</v>
      </c>
      <c r="B18263" s="2">
        <v>361</v>
      </c>
      <c r="C18263" s="2" t="s">
        <v>68253</v>
      </c>
      <c r="D18263" s="5">
        <v>20163</v>
      </c>
      <c r="E18263" s="2" t="s">
        <v>28196</v>
      </c>
      <c r="F18263" s="2" t="s">
        <v>27824</v>
      </c>
      <c r="G18263" s="2">
        <v>130000</v>
      </c>
      <c r="H18263" s="2">
        <v>3</v>
      </c>
      <c r="I18263" s="2" t="s">
        <v>28394</v>
      </c>
      <c r="J18263" s="2">
        <v>0</v>
      </c>
      <c r="K18263" s="2">
        <v>3</v>
      </c>
      <c r="L18263" s="2" t="s">
        <v>66488</v>
      </c>
      <c r="M18263" s="2"/>
      <c r="N18263" s="2" t="s">
        <v>68254</v>
      </c>
      <c r="O18263" s="6">
        <v>42758</v>
      </c>
    </row>
    <row r="18264" spans="1:15" x14ac:dyDescent="0.35">
      <c r="A18264" s="2">
        <v>29262</v>
      </c>
      <c r="B18264" s="2">
        <v>536</v>
      </c>
      <c r="C18264" s="2" t="s">
        <v>68255</v>
      </c>
      <c r="D18264" s="5">
        <v>20507</v>
      </c>
      <c r="E18264" s="2" t="s">
        <v>28196</v>
      </c>
      <c r="F18264" s="2" t="s">
        <v>28369</v>
      </c>
      <c r="G18264" s="2">
        <v>50000</v>
      </c>
      <c r="H18264" s="2">
        <v>0</v>
      </c>
      <c r="I18264" s="2" t="s">
        <v>28394</v>
      </c>
      <c r="J18264" s="2">
        <v>0</v>
      </c>
      <c r="K18264" s="2">
        <v>2</v>
      </c>
      <c r="L18264" s="2" t="s">
        <v>63440</v>
      </c>
      <c r="M18264" s="2"/>
      <c r="N18264" s="2" t="s">
        <v>33882</v>
      </c>
      <c r="O18264" s="6">
        <v>43673</v>
      </c>
    </row>
    <row r="18265" spans="1:15" x14ac:dyDescent="0.35">
      <c r="A18265" s="2">
        <v>29263</v>
      </c>
      <c r="B18265" s="2">
        <v>300</v>
      </c>
      <c r="C18265" s="2" t="s">
        <v>68256</v>
      </c>
      <c r="D18265" s="5">
        <v>20599</v>
      </c>
      <c r="E18265" s="2" t="s">
        <v>27824</v>
      </c>
      <c r="F18265" s="2" t="s">
        <v>27824</v>
      </c>
      <c r="G18265" s="2">
        <v>70000</v>
      </c>
      <c r="H18265" s="2">
        <v>0</v>
      </c>
      <c r="I18265" s="2" t="s">
        <v>28394</v>
      </c>
      <c r="J18265" s="2">
        <v>0</v>
      </c>
      <c r="K18265" s="2">
        <v>2</v>
      </c>
      <c r="L18265" s="2" t="s">
        <v>45698</v>
      </c>
      <c r="M18265" s="2"/>
      <c r="N18265" s="2" t="s">
        <v>68257</v>
      </c>
      <c r="O18265" s="6">
        <v>43616</v>
      </c>
    </row>
    <row r="18266" spans="1:15" x14ac:dyDescent="0.35">
      <c r="A18266" s="2">
        <v>29264</v>
      </c>
      <c r="B18266" s="2">
        <v>312</v>
      </c>
      <c r="C18266" s="2" t="s">
        <v>68258</v>
      </c>
      <c r="D18266" s="5">
        <v>20481</v>
      </c>
      <c r="E18266" s="2" t="s">
        <v>27824</v>
      </c>
      <c r="F18266" s="2" t="s">
        <v>28369</v>
      </c>
      <c r="G18266" s="2">
        <v>90000</v>
      </c>
      <c r="H18266" s="2">
        <v>0</v>
      </c>
      <c r="I18266" s="2" t="s">
        <v>28394</v>
      </c>
      <c r="J18266" s="2">
        <v>0</v>
      </c>
      <c r="K18266" s="2">
        <v>2</v>
      </c>
      <c r="L18266" s="2" t="s">
        <v>68259</v>
      </c>
      <c r="M18266" s="2"/>
      <c r="N18266" s="2" t="s">
        <v>68260</v>
      </c>
      <c r="O18266" s="6">
        <v>42746</v>
      </c>
    </row>
    <row r="18267" spans="1:15" x14ac:dyDescent="0.35">
      <c r="A18267" s="2">
        <v>29265</v>
      </c>
      <c r="B18267" s="2">
        <v>314</v>
      </c>
      <c r="C18267" s="2" t="s">
        <v>68261</v>
      </c>
      <c r="D18267" s="5">
        <v>20767</v>
      </c>
      <c r="E18267" s="2" t="s">
        <v>28196</v>
      </c>
      <c r="F18267" s="2" t="s">
        <v>28369</v>
      </c>
      <c r="G18267" s="2">
        <v>90000</v>
      </c>
      <c r="H18267" s="2">
        <v>0</v>
      </c>
      <c r="I18267" s="2" t="s">
        <v>28394</v>
      </c>
      <c r="J18267" s="2">
        <v>0</v>
      </c>
      <c r="K18267" s="2">
        <v>2</v>
      </c>
      <c r="L18267" s="2" t="s">
        <v>34590</v>
      </c>
      <c r="M18267" s="2"/>
      <c r="N18267" s="2" t="s">
        <v>68262</v>
      </c>
      <c r="O18267" s="6">
        <v>42766</v>
      </c>
    </row>
    <row r="18268" spans="1:15" x14ac:dyDescent="0.35">
      <c r="A18268" s="2">
        <v>29266</v>
      </c>
      <c r="B18268" s="2">
        <v>51</v>
      </c>
      <c r="C18268" s="2" t="s">
        <v>68263</v>
      </c>
      <c r="D18268" s="5">
        <v>29407</v>
      </c>
      <c r="E18268" s="2" t="s">
        <v>28196</v>
      </c>
      <c r="F18268" s="2" t="s">
        <v>27824</v>
      </c>
      <c r="G18268" s="2">
        <v>80000</v>
      </c>
      <c r="H18268" s="2">
        <v>4</v>
      </c>
      <c r="I18268" s="2" t="s">
        <v>28359</v>
      </c>
      <c r="J18268" s="2">
        <v>0</v>
      </c>
      <c r="K18268" s="2">
        <v>3</v>
      </c>
      <c r="L18268" s="2" t="s">
        <v>68264</v>
      </c>
      <c r="M18268" s="2"/>
      <c r="N18268" s="2" t="s">
        <v>68265</v>
      </c>
      <c r="O18268" s="6">
        <v>43380</v>
      </c>
    </row>
    <row r="18269" spans="1:15" x14ac:dyDescent="0.35">
      <c r="A18269" s="2">
        <v>29267</v>
      </c>
      <c r="B18269" s="2">
        <v>63</v>
      </c>
      <c r="C18269" s="2" t="s">
        <v>40235</v>
      </c>
      <c r="D18269" s="5">
        <v>29513</v>
      </c>
      <c r="E18269" s="2" t="s">
        <v>27824</v>
      </c>
      <c r="F18269" s="2" t="s">
        <v>28369</v>
      </c>
      <c r="G18269" s="2">
        <v>80000</v>
      </c>
      <c r="H18269" s="2">
        <v>4</v>
      </c>
      <c r="I18269" s="2" t="s">
        <v>28359</v>
      </c>
      <c r="J18269" s="2">
        <v>1</v>
      </c>
      <c r="K18269" s="2">
        <v>3</v>
      </c>
      <c r="L18269" s="2" t="s">
        <v>62293</v>
      </c>
      <c r="M18269" s="2"/>
      <c r="N18269" s="2" t="s">
        <v>68266</v>
      </c>
      <c r="O18269" s="6">
        <v>43490</v>
      </c>
    </row>
    <row r="18270" spans="1:15" x14ac:dyDescent="0.35">
      <c r="A18270" s="2">
        <v>29268</v>
      </c>
      <c r="B18270" s="2">
        <v>614</v>
      </c>
      <c r="C18270" s="2" t="s">
        <v>68267</v>
      </c>
      <c r="D18270" s="5">
        <v>29363</v>
      </c>
      <c r="E18270" s="2" t="s">
        <v>27824</v>
      </c>
      <c r="F18270" s="2" t="s">
        <v>27824</v>
      </c>
      <c r="G18270" s="2">
        <v>90000</v>
      </c>
      <c r="H18270" s="2">
        <v>3</v>
      </c>
      <c r="I18270" s="2" t="s">
        <v>28359</v>
      </c>
      <c r="J18270" s="2">
        <v>1</v>
      </c>
      <c r="K18270" s="2">
        <v>3</v>
      </c>
      <c r="L18270" s="2" t="s">
        <v>68268</v>
      </c>
      <c r="M18270" s="2"/>
      <c r="N18270" s="2" t="s">
        <v>68269</v>
      </c>
      <c r="O18270" s="6">
        <v>43335</v>
      </c>
    </row>
    <row r="18271" spans="1:15" x14ac:dyDescent="0.35">
      <c r="A18271" s="2">
        <v>29269</v>
      </c>
      <c r="B18271" s="2">
        <v>543</v>
      </c>
      <c r="C18271" s="2" t="s">
        <v>68270</v>
      </c>
      <c r="D18271" s="5">
        <v>29355</v>
      </c>
      <c r="E18271" s="2" t="s">
        <v>27824</v>
      </c>
      <c r="F18271" s="2" t="s">
        <v>28369</v>
      </c>
      <c r="G18271" s="2">
        <v>90000</v>
      </c>
      <c r="H18271" s="2">
        <v>3</v>
      </c>
      <c r="I18271" s="2" t="s">
        <v>28359</v>
      </c>
      <c r="J18271" s="2">
        <v>1</v>
      </c>
      <c r="K18271" s="2">
        <v>3</v>
      </c>
      <c r="L18271" s="2" t="s">
        <v>68271</v>
      </c>
      <c r="M18271" s="2"/>
      <c r="N18271" s="2" t="s">
        <v>68272</v>
      </c>
      <c r="O18271" s="6">
        <v>43562</v>
      </c>
    </row>
    <row r="18272" spans="1:15" x14ac:dyDescent="0.35">
      <c r="A18272" s="2">
        <v>29270</v>
      </c>
      <c r="B18272" s="2">
        <v>641</v>
      </c>
      <c r="C18272" s="2" t="s">
        <v>68273</v>
      </c>
      <c r="D18272" s="5">
        <v>29232</v>
      </c>
      <c r="E18272" s="2" t="s">
        <v>27824</v>
      </c>
      <c r="F18272" s="2" t="s">
        <v>27824</v>
      </c>
      <c r="G18272" s="2">
        <v>100000</v>
      </c>
      <c r="H18272" s="2">
        <v>3</v>
      </c>
      <c r="I18272" s="2" t="s">
        <v>28359</v>
      </c>
      <c r="J18272" s="2">
        <v>1</v>
      </c>
      <c r="K18272" s="2">
        <v>1</v>
      </c>
      <c r="L18272" s="2" t="s">
        <v>68274</v>
      </c>
      <c r="M18272" s="2"/>
      <c r="N18272" s="2" t="s">
        <v>68275</v>
      </c>
      <c r="O18272" s="6">
        <v>43522</v>
      </c>
    </row>
    <row r="18273" spans="1:15" x14ac:dyDescent="0.35">
      <c r="A18273" s="2">
        <v>29271</v>
      </c>
      <c r="B18273" s="2">
        <v>552</v>
      </c>
      <c r="C18273" s="2" t="s">
        <v>68276</v>
      </c>
      <c r="D18273" s="5">
        <v>29397</v>
      </c>
      <c r="E18273" s="2" t="s">
        <v>28196</v>
      </c>
      <c r="F18273" s="2" t="s">
        <v>27824</v>
      </c>
      <c r="G18273" s="2">
        <v>100000</v>
      </c>
      <c r="H18273" s="2">
        <v>3</v>
      </c>
      <c r="I18273" s="2" t="s">
        <v>28359</v>
      </c>
      <c r="J18273" s="2">
        <v>0</v>
      </c>
      <c r="K18273" s="2">
        <v>1</v>
      </c>
      <c r="L18273" s="2" t="s">
        <v>38677</v>
      </c>
      <c r="M18273" s="2"/>
      <c r="N18273" s="2" t="s">
        <v>68277</v>
      </c>
      <c r="O18273" s="6">
        <v>43416</v>
      </c>
    </row>
    <row r="18274" spans="1:15" x14ac:dyDescent="0.35">
      <c r="A18274" s="2">
        <v>29272</v>
      </c>
      <c r="B18274" s="2">
        <v>298</v>
      </c>
      <c r="C18274" s="2" t="s">
        <v>68278</v>
      </c>
      <c r="D18274" s="5">
        <v>29234</v>
      </c>
      <c r="E18274" s="2" t="s">
        <v>27824</v>
      </c>
      <c r="F18274" s="2" t="s">
        <v>27824</v>
      </c>
      <c r="G18274" s="2">
        <v>100000</v>
      </c>
      <c r="H18274" s="2">
        <v>3</v>
      </c>
      <c r="I18274" s="2" t="s">
        <v>28359</v>
      </c>
      <c r="J18274" s="2">
        <v>1</v>
      </c>
      <c r="K18274" s="2">
        <v>2</v>
      </c>
      <c r="L18274" s="2" t="s">
        <v>68279</v>
      </c>
      <c r="M18274" s="2"/>
      <c r="N18274" s="2" t="s">
        <v>68280</v>
      </c>
      <c r="O18274" s="6">
        <v>43523</v>
      </c>
    </row>
    <row r="18275" spans="1:15" x14ac:dyDescent="0.35">
      <c r="A18275" s="2">
        <v>29273</v>
      </c>
      <c r="B18275" s="2">
        <v>298</v>
      </c>
      <c r="C18275" s="2" t="s">
        <v>68281</v>
      </c>
      <c r="D18275" s="5">
        <v>29263</v>
      </c>
      <c r="E18275" s="2" t="s">
        <v>27824</v>
      </c>
      <c r="F18275" s="2" t="s">
        <v>27824</v>
      </c>
      <c r="G18275" s="2">
        <v>100000</v>
      </c>
      <c r="H18275" s="2">
        <v>3</v>
      </c>
      <c r="I18275" s="2" t="s">
        <v>28359</v>
      </c>
      <c r="J18275" s="2">
        <v>1</v>
      </c>
      <c r="K18275" s="2">
        <v>2</v>
      </c>
      <c r="L18275" s="2" t="s">
        <v>68282</v>
      </c>
      <c r="M18275" s="2"/>
      <c r="N18275" s="2" t="s">
        <v>68283</v>
      </c>
      <c r="O18275" s="6">
        <v>43523</v>
      </c>
    </row>
    <row r="18276" spans="1:15" x14ac:dyDescent="0.35">
      <c r="A18276" s="2">
        <v>29274</v>
      </c>
      <c r="B18276" s="2">
        <v>335</v>
      </c>
      <c r="C18276" s="2" t="s">
        <v>68284</v>
      </c>
      <c r="D18276" s="5">
        <v>29424</v>
      </c>
      <c r="E18276" s="2" t="s">
        <v>28196</v>
      </c>
      <c r="F18276" s="2" t="s">
        <v>27824</v>
      </c>
      <c r="G18276" s="2">
        <v>120000</v>
      </c>
      <c r="H18276" s="2">
        <v>4</v>
      </c>
      <c r="I18276" s="2" t="s">
        <v>28359</v>
      </c>
      <c r="J18276" s="2">
        <v>1</v>
      </c>
      <c r="K18276" s="2">
        <v>3</v>
      </c>
      <c r="L18276" s="2" t="s">
        <v>68285</v>
      </c>
      <c r="M18276" s="2"/>
      <c r="N18276" s="2" t="s">
        <v>68286</v>
      </c>
      <c r="O18276" s="6">
        <v>42740</v>
      </c>
    </row>
    <row r="18277" spans="1:15" x14ac:dyDescent="0.35">
      <c r="A18277" s="2">
        <v>29275</v>
      </c>
      <c r="B18277" s="2">
        <v>372</v>
      </c>
      <c r="C18277" s="2" t="s">
        <v>68287</v>
      </c>
      <c r="D18277" s="5">
        <v>26799</v>
      </c>
      <c r="E18277" s="2" t="s">
        <v>28196</v>
      </c>
      <c r="F18277" s="2" t="s">
        <v>28369</v>
      </c>
      <c r="G18277" s="2">
        <v>70000</v>
      </c>
      <c r="H18277" s="2">
        <v>0</v>
      </c>
      <c r="I18277" s="2" t="s">
        <v>28394</v>
      </c>
      <c r="J18277" s="2">
        <v>0</v>
      </c>
      <c r="K18277" s="2">
        <v>2</v>
      </c>
      <c r="L18277" s="2" t="s">
        <v>66495</v>
      </c>
      <c r="M18277" s="2"/>
      <c r="N18277" s="2" t="s">
        <v>68288</v>
      </c>
      <c r="O18277" s="6">
        <v>42741</v>
      </c>
    </row>
    <row r="18278" spans="1:15" x14ac:dyDescent="0.35">
      <c r="A18278" s="2">
        <v>29276</v>
      </c>
      <c r="B18278" s="2">
        <v>633</v>
      </c>
      <c r="C18278" s="2" t="s">
        <v>68289</v>
      </c>
      <c r="D18278" s="5">
        <v>26898</v>
      </c>
      <c r="E18278" s="2" t="s">
        <v>27824</v>
      </c>
      <c r="F18278" s="2" t="s">
        <v>28369</v>
      </c>
      <c r="G18278" s="2">
        <v>70000</v>
      </c>
      <c r="H18278" s="2">
        <v>0</v>
      </c>
      <c r="I18278" s="2" t="s">
        <v>28394</v>
      </c>
      <c r="J18278" s="2">
        <v>1</v>
      </c>
      <c r="K18278" s="2">
        <v>2</v>
      </c>
      <c r="L18278" s="2" t="s">
        <v>68290</v>
      </c>
      <c r="M18278" s="2"/>
      <c r="N18278" s="2" t="s">
        <v>68291</v>
      </c>
      <c r="O18278" s="6">
        <v>42749</v>
      </c>
    </row>
    <row r="18279" spans="1:15" x14ac:dyDescent="0.35">
      <c r="A18279" s="2">
        <v>29277</v>
      </c>
      <c r="B18279" s="2">
        <v>59</v>
      </c>
      <c r="C18279" s="2" t="s">
        <v>68292</v>
      </c>
      <c r="D18279" s="5">
        <v>26781</v>
      </c>
      <c r="E18279" s="2" t="s">
        <v>28196</v>
      </c>
      <c r="F18279" s="2" t="s">
        <v>28369</v>
      </c>
      <c r="G18279" s="2">
        <v>70000</v>
      </c>
      <c r="H18279" s="2">
        <v>0</v>
      </c>
      <c r="I18279" s="2" t="s">
        <v>28394</v>
      </c>
      <c r="J18279" s="2">
        <v>0</v>
      </c>
      <c r="K18279" s="2">
        <v>2</v>
      </c>
      <c r="L18279" s="2" t="s">
        <v>48757</v>
      </c>
      <c r="M18279" s="2"/>
      <c r="N18279" s="2" t="s">
        <v>68293</v>
      </c>
      <c r="O18279" s="6">
        <v>43346</v>
      </c>
    </row>
    <row r="18280" spans="1:15" x14ac:dyDescent="0.35">
      <c r="A18280" s="2">
        <v>29278</v>
      </c>
      <c r="B18280" s="2">
        <v>337</v>
      </c>
      <c r="C18280" s="2" t="s">
        <v>68294</v>
      </c>
      <c r="D18280" s="5">
        <v>26894</v>
      </c>
      <c r="E18280" s="2" t="s">
        <v>28196</v>
      </c>
      <c r="F18280" s="2" t="s">
        <v>28369</v>
      </c>
      <c r="G18280" s="2">
        <v>70000</v>
      </c>
      <c r="H18280" s="2">
        <v>0</v>
      </c>
      <c r="I18280" s="2" t="s">
        <v>28394</v>
      </c>
      <c r="J18280" s="2">
        <v>1</v>
      </c>
      <c r="K18280" s="2">
        <v>2</v>
      </c>
      <c r="L18280" s="2" t="s">
        <v>38750</v>
      </c>
      <c r="M18280" s="2"/>
      <c r="N18280" s="2" t="s">
        <v>68295</v>
      </c>
      <c r="O18280" s="6">
        <v>42747</v>
      </c>
    </row>
    <row r="18281" spans="1:15" x14ac:dyDescent="0.35">
      <c r="A18281" s="2">
        <v>29279</v>
      </c>
      <c r="B18281" s="2">
        <v>335</v>
      </c>
      <c r="C18281" s="2" t="s">
        <v>68296</v>
      </c>
      <c r="D18281" s="5">
        <v>26866</v>
      </c>
      <c r="E18281" s="2" t="s">
        <v>28196</v>
      </c>
      <c r="F18281" s="2" t="s">
        <v>28369</v>
      </c>
      <c r="G18281" s="2">
        <v>70000</v>
      </c>
      <c r="H18281" s="2">
        <v>0</v>
      </c>
      <c r="I18281" s="2" t="s">
        <v>28394</v>
      </c>
      <c r="J18281" s="2">
        <v>1</v>
      </c>
      <c r="K18281" s="2">
        <v>2</v>
      </c>
      <c r="L18281" s="2" t="s">
        <v>46768</v>
      </c>
      <c r="M18281" s="2"/>
      <c r="N18281" s="2" t="s">
        <v>68297</v>
      </c>
      <c r="O18281" s="6">
        <v>42783</v>
      </c>
    </row>
    <row r="18282" spans="1:15" x14ac:dyDescent="0.35">
      <c r="A18282" s="2">
        <v>29280</v>
      </c>
      <c r="B18282" s="2">
        <v>644</v>
      </c>
      <c r="C18282" s="2" t="s">
        <v>68298</v>
      </c>
      <c r="D18282" s="5">
        <v>25973</v>
      </c>
      <c r="E18282" s="2" t="s">
        <v>28196</v>
      </c>
      <c r="F18282" s="2" t="s">
        <v>28369</v>
      </c>
      <c r="G18282" s="2">
        <v>40000</v>
      </c>
      <c r="H18282" s="2">
        <v>0</v>
      </c>
      <c r="I18282" s="2" t="s">
        <v>28359</v>
      </c>
      <c r="J18282" s="2">
        <v>0</v>
      </c>
      <c r="K18282" s="2">
        <v>2</v>
      </c>
      <c r="L18282" s="2" t="s">
        <v>45692</v>
      </c>
      <c r="M18282" s="2"/>
      <c r="N18282" s="2" t="s">
        <v>68299</v>
      </c>
      <c r="O18282" s="6">
        <v>42788</v>
      </c>
    </row>
    <row r="18283" spans="1:15" x14ac:dyDescent="0.35">
      <c r="A18283" s="2">
        <v>29281</v>
      </c>
      <c r="B18283" s="2">
        <v>68</v>
      </c>
      <c r="C18283" s="2" t="s">
        <v>68300</v>
      </c>
      <c r="D18283" s="5">
        <v>25625</v>
      </c>
      <c r="E18283" s="2" t="s">
        <v>28196</v>
      </c>
      <c r="F18283" s="2" t="s">
        <v>27824</v>
      </c>
      <c r="G18283" s="2">
        <v>40000</v>
      </c>
      <c r="H18283" s="2">
        <v>0</v>
      </c>
      <c r="I18283" s="2" t="s">
        <v>28359</v>
      </c>
      <c r="J18283" s="2">
        <v>0</v>
      </c>
      <c r="K18283" s="2">
        <v>2</v>
      </c>
      <c r="L18283" s="2" t="s">
        <v>68301</v>
      </c>
      <c r="M18283" s="2"/>
      <c r="N18283" s="2" t="s">
        <v>68302</v>
      </c>
      <c r="O18283" s="6">
        <v>43035</v>
      </c>
    </row>
    <row r="18284" spans="1:15" x14ac:dyDescent="0.35">
      <c r="A18284" s="2">
        <v>29282</v>
      </c>
      <c r="B18284" s="2">
        <v>66</v>
      </c>
      <c r="C18284" s="2" t="s">
        <v>68303</v>
      </c>
      <c r="D18284" s="5">
        <v>25459</v>
      </c>
      <c r="E18284" s="2" t="s">
        <v>27824</v>
      </c>
      <c r="F18284" s="2" t="s">
        <v>28369</v>
      </c>
      <c r="G18284" s="2">
        <v>30000</v>
      </c>
      <c r="H18284" s="2">
        <v>0</v>
      </c>
      <c r="I18284" s="2" t="s">
        <v>28359</v>
      </c>
      <c r="J18284" s="2">
        <v>1</v>
      </c>
      <c r="K18284" s="2">
        <v>2</v>
      </c>
      <c r="L18284" s="2" t="s">
        <v>68304</v>
      </c>
      <c r="M18284" s="2"/>
      <c r="N18284" s="2" t="s">
        <v>68305</v>
      </c>
      <c r="O18284" s="6">
        <v>43648</v>
      </c>
    </row>
    <row r="18285" spans="1:15" x14ac:dyDescent="0.35">
      <c r="A18285" s="2">
        <v>29283</v>
      </c>
      <c r="B18285" s="2">
        <v>311</v>
      </c>
      <c r="C18285" s="2" t="s">
        <v>68306</v>
      </c>
      <c r="D18285" s="5">
        <v>25394</v>
      </c>
      <c r="E18285" s="2" t="s">
        <v>27824</v>
      </c>
      <c r="F18285" s="2" t="s">
        <v>27824</v>
      </c>
      <c r="G18285" s="2">
        <v>30000</v>
      </c>
      <c r="H18285" s="2">
        <v>0</v>
      </c>
      <c r="I18285" s="2" t="s">
        <v>28359</v>
      </c>
      <c r="J18285" s="2">
        <v>0</v>
      </c>
      <c r="K18285" s="2">
        <v>2</v>
      </c>
      <c r="L18285" s="2" t="s">
        <v>33845</v>
      </c>
      <c r="M18285" s="2"/>
      <c r="N18285" s="2" t="s">
        <v>68307</v>
      </c>
      <c r="O18285" s="6">
        <v>43437</v>
      </c>
    </row>
    <row r="18286" spans="1:15" x14ac:dyDescent="0.35">
      <c r="A18286" s="2">
        <v>29284</v>
      </c>
      <c r="B18286" s="2">
        <v>607</v>
      </c>
      <c r="C18286" s="2" t="s">
        <v>68308</v>
      </c>
      <c r="D18286" s="5">
        <v>25541</v>
      </c>
      <c r="E18286" s="2" t="s">
        <v>28196</v>
      </c>
      <c r="F18286" s="2" t="s">
        <v>28369</v>
      </c>
      <c r="G18286" s="2">
        <v>30000</v>
      </c>
      <c r="H18286" s="2">
        <v>0</v>
      </c>
      <c r="I18286" s="2" t="s">
        <v>28359</v>
      </c>
      <c r="J18286" s="2">
        <v>0</v>
      </c>
      <c r="K18286" s="2">
        <v>2</v>
      </c>
      <c r="L18286" s="2" t="s">
        <v>68309</v>
      </c>
      <c r="M18286" s="2"/>
      <c r="N18286" s="2" t="s">
        <v>68310</v>
      </c>
      <c r="O18286" s="6">
        <v>43629</v>
      </c>
    </row>
    <row r="18287" spans="1:15" x14ac:dyDescent="0.35">
      <c r="A18287" s="2">
        <v>29285</v>
      </c>
      <c r="B18287" s="2">
        <v>300</v>
      </c>
      <c r="C18287" s="2" t="s">
        <v>68311</v>
      </c>
      <c r="D18287" s="5">
        <v>25217</v>
      </c>
      <c r="E18287" s="2" t="s">
        <v>28196</v>
      </c>
      <c r="F18287" s="2" t="s">
        <v>27824</v>
      </c>
      <c r="G18287" s="2">
        <v>40000</v>
      </c>
      <c r="H18287" s="2">
        <v>0</v>
      </c>
      <c r="I18287" s="2" t="s">
        <v>28359</v>
      </c>
      <c r="J18287" s="2">
        <v>0</v>
      </c>
      <c r="K18287" s="2">
        <v>2</v>
      </c>
      <c r="L18287" s="2" t="s">
        <v>66557</v>
      </c>
      <c r="M18287" s="2"/>
      <c r="N18287" s="2" t="s">
        <v>68312</v>
      </c>
      <c r="O18287" s="6">
        <v>42776</v>
      </c>
    </row>
    <row r="18288" spans="1:15" x14ac:dyDescent="0.35">
      <c r="A18288" s="2">
        <v>29286</v>
      </c>
      <c r="B18288" s="2">
        <v>28</v>
      </c>
      <c r="C18288" s="2" t="s">
        <v>68313</v>
      </c>
      <c r="D18288" s="5">
        <v>30822</v>
      </c>
      <c r="E18288" s="2" t="s">
        <v>28196</v>
      </c>
      <c r="F18288" s="2" t="s">
        <v>27824</v>
      </c>
      <c r="G18288" s="2">
        <v>60000</v>
      </c>
      <c r="H18288" s="2">
        <v>3</v>
      </c>
      <c r="I18288" s="2" t="s">
        <v>28359</v>
      </c>
      <c r="J18288" s="2">
        <v>0</v>
      </c>
      <c r="K18288" s="2">
        <v>2</v>
      </c>
      <c r="L18288" s="2" t="s">
        <v>60147</v>
      </c>
      <c r="M18288" s="2"/>
      <c r="N18288" s="2" t="s">
        <v>29392</v>
      </c>
      <c r="O18288" s="6">
        <v>43368</v>
      </c>
    </row>
    <row r="18289" spans="1:15" x14ac:dyDescent="0.35">
      <c r="A18289" s="2">
        <v>29287</v>
      </c>
      <c r="B18289" s="2">
        <v>28</v>
      </c>
      <c r="C18289" s="2" t="s">
        <v>68314</v>
      </c>
      <c r="D18289" s="5">
        <v>30737</v>
      </c>
      <c r="E18289" s="2" t="s">
        <v>27824</v>
      </c>
      <c r="F18289" s="2" t="s">
        <v>28369</v>
      </c>
      <c r="G18289" s="2">
        <v>60000</v>
      </c>
      <c r="H18289" s="2">
        <v>4</v>
      </c>
      <c r="I18289" s="2" t="s">
        <v>28359</v>
      </c>
      <c r="J18289" s="2">
        <v>1</v>
      </c>
      <c r="K18289" s="2">
        <v>1</v>
      </c>
      <c r="L18289" s="2" t="s">
        <v>68315</v>
      </c>
      <c r="M18289" s="2"/>
      <c r="N18289" s="2" t="s">
        <v>28504</v>
      </c>
      <c r="O18289" s="6">
        <v>43316</v>
      </c>
    </row>
    <row r="18290" spans="1:15" x14ac:dyDescent="0.35">
      <c r="A18290" s="2">
        <v>29288</v>
      </c>
      <c r="B18290" s="2">
        <v>3</v>
      </c>
      <c r="C18290" s="2" t="s">
        <v>68316</v>
      </c>
      <c r="D18290" s="5">
        <v>30973</v>
      </c>
      <c r="E18290" s="2" t="s">
        <v>27824</v>
      </c>
      <c r="F18290" s="2" t="s">
        <v>27824</v>
      </c>
      <c r="G18290" s="2">
        <v>60000</v>
      </c>
      <c r="H18290" s="2">
        <v>4</v>
      </c>
      <c r="I18290" s="2" t="s">
        <v>28359</v>
      </c>
      <c r="J18290" s="2">
        <v>0</v>
      </c>
      <c r="K18290" s="2">
        <v>2</v>
      </c>
      <c r="L18290" s="2" t="s">
        <v>54364</v>
      </c>
      <c r="M18290" s="2"/>
      <c r="N18290" s="2" t="s">
        <v>28592</v>
      </c>
      <c r="O18290" s="6">
        <v>43674</v>
      </c>
    </row>
    <row r="18291" spans="1:15" x14ac:dyDescent="0.35">
      <c r="A18291" s="2">
        <v>29289</v>
      </c>
      <c r="B18291" s="2">
        <v>20</v>
      </c>
      <c r="C18291" s="2" t="s">
        <v>68317</v>
      </c>
      <c r="D18291" s="5">
        <v>30921</v>
      </c>
      <c r="E18291" s="2" t="s">
        <v>28196</v>
      </c>
      <c r="F18291" s="2" t="s">
        <v>27824</v>
      </c>
      <c r="G18291" s="2">
        <v>70000</v>
      </c>
      <c r="H18291" s="2">
        <v>0</v>
      </c>
      <c r="I18291" s="2" t="s">
        <v>28359</v>
      </c>
      <c r="J18291" s="2">
        <v>1</v>
      </c>
      <c r="K18291" s="2">
        <v>1</v>
      </c>
      <c r="L18291" s="2" t="s">
        <v>38110</v>
      </c>
      <c r="M18291" s="2"/>
      <c r="N18291" s="2" t="s">
        <v>28450</v>
      </c>
      <c r="O18291" s="6">
        <v>43378</v>
      </c>
    </row>
    <row r="18292" spans="1:15" x14ac:dyDescent="0.35">
      <c r="A18292" s="2">
        <v>29290</v>
      </c>
      <c r="B18292" s="2">
        <v>4</v>
      </c>
      <c r="C18292" s="2" t="s">
        <v>68318</v>
      </c>
      <c r="D18292" s="5">
        <v>30604</v>
      </c>
      <c r="E18292" s="2" t="s">
        <v>28196</v>
      </c>
      <c r="F18292" s="2" t="s">
        <v>27824</v>
      </c>
      <c r="G18292" s="2">
        <v>60000</v>
      </c>
      <c r="H18292" s="2">
        <v>5</v>
      </c>
      <c r="I18292" s="2" t="s">
        <v>28359</v>
      </c>
      <c r="J18292" s="2">
        <v>0</v>
      </c>
      <c r="K18292" s="2">
        <v>2</v>
      </c>
      <c r="L18292" s="2" t="s">
        <v>33577</v>
      </c>
      <c r="M18292" s="2"/>
      <c r="N18292" s="2" t="s">
        <v>29384</v>
      </c>
      <c r="O18292" s="6">
        <v>43328</v>
      </c>
    </row>
    <row r="18293" spans="1:15" x14ac:dyDescent="0.35">
      <c r="A18293" s="2">
        <v>29291</v>
      </c>
      <c r="B18293" s="2">
        <v>25</v>
      </c>
      <c r="C18293" s="2" t="s">
        <v>68319</v>
      </c>
      <c r="D18293" s="5">
        <v>30612</v>
      </c>
      <c r="E18293" s="2" t="s">
        <v>27824</v>
      </c>
      <c r="F18293" s="2" t="s">
        <v>28369</v>
      </c>
      <c r="G18293" s="2">
        <v>60000</v>
      </c>
      <c r="H18293" s="2">
        <v>2</v>
      </c>
      <c r="I18293" s="2" t="s">
        <v>28359</v>
      </c>
      <c r="J18293" s="2">
        <v>0</v>
      </c>
      <c r="K18293" s="2">
        <v>2</v>
      </c>
      <c r="L18293" s="2" t="s">
        <v>56229</v>
      </c>
      <c r="M18293" s="2"/>
      <c r="N18293" s="2" t="s">
        <v>28474</v>
      </c>
      <c r="O18293" s="6">
        <v>43556</v>
      </c>
    </row>
    <row r="18294" spans="1:15" x14ac:dyDescent="0.35">
      <c r="A18294" s="2">
        <v>29292</v>
      </c>
      <c r="B18294" s="2">
        <v>34</v>
      </c>
      <c r="C18294" s="2" t="s">
        <v>68320</v>
      </c>
      <c r="D18294" s="5">
        <v>31784</v>
      </c>
      <c r="E18294" s="2" t="s">
        <v>28196</v>
      </c>
      <c r="F18294" s="2" t="s">
        <v>28369</v>
      </c>
      <c r="G18294" s="2">
        <v>90000</v>
      </c>
      <c r="H18294" s="2">
        <v>2</v>
      </c>
      <c r="I18294" s="2" t="s">
        <v>28359</v>
      </c>
      <c r="J18294" s="2">
        <v>0</v>
      </c>
      <c r="K18294" s="2">
        <v>0</v>
      </c>
      <c r="L18294" s="2" t="s">
        <v>37420</v>
      </c>
      <c r="M18294" s="2"/>
      <c r="N18294" s="2" t="s">
        <v>28392</v>
      </c>
      <c r="O18294" s="6">
        <v>43382</v>
      </c>
    </row>
    <row r="18295" spans="1:15" x14ac:dyDescent="0.35">
      <c r="A18295" s="2">
        <v>29293</v>
      </c>
      <c r="B18295" s="2">
        <v>24</v>
      </c>
      <c r="C18295" s="2" t="s">
        <v>68321</v>
      </c>
      <c r="D18295" s="5">
        <v>31930</v>
      </c>
      <c r="E18295" s="2" t="s">
        <v>28196</v>
      </c>
      <c r="F18295" s="2" t="s">
        <v>27824</v>
      </c>
      <c r="G18295" s="2">
        <v>90000</v>
      </c>
      <c r="H18295" s="2">
        <v>3</v>
      </c>
      <c r="I18295" s="2" t="s">
        <v>28359</v>
      </c>
      <c r="J18295" s="2">
        <v>1</v>
      </c>
      <c r="K18295" s="2">
        <v>0</v>
      </c>
      <c r="L18295" s="2" t="s">
        <v>48384</v>
      </c>
      <c r="M18295" s="2"/>
      <c r="N18295" s="2" t="s">
        <v>28494</v>
      </c>
      <c r="O18295" s="6">
        <v>43389</v>
      </c>
    </row>
    <row r="18296" spans="1:15" x14ac:dyDescent="0.35">
      <c r="A18296" s="2">
        <v>29294</v>
      </c>
      <c r="B18296" s="2">
        <v>27</v>
      </c>
      <c r="C18296" s="2" t="s">
        <v>68322</v>
      </c>
      <c r="D18296" s="5">
        <v>29754</v>
      </c>
      <c r="E18296" s="2" t="s">
        <v>28196</v>
      </c>
      <c r="F18296" s="2" t="s">
        <v>28369</v>
      </c>
      <c r="G18296" s="2">
        <v>60000</v>
      </c>
      <c r="H18296" s="2">
        <v>0</v>
      </c>
      <c r="I18296" s="2" t="s">
        <v>28404</v>
      </c>
      <c r="J18296" s="2">
        <v>0</v>
      </c>
      <c r="K18296" s="2">
        <v>1</v>
      </c>
      <c r="L18296" s="2" t="s">
        <v>68323</v>
      </c>
      <c r="M18296" s="2"/>
      <c r="N18296" s="2" t="s">
        <v>28670</v>
      </c>
      <c r="O18296" s="6">
        <v>43585</v>
      </c>
    </row>
    <row r="18297" spans="1:15" x14ac:dyDescent="0.35">
      <c r="A18297" s="2">
        <v>29295</v>
      </c>
      <c r="B18297" s="2">
        <v>17</v>
      </c>
      <c r="C18297" s="2" t="s">
        <v>68324</v>
      </c>
      <c r="D18297" s="5">
        <v>31468</v>
      </c>
      <c r="E18297" s="2" t="s">
        <v>28196</v>
      </c>
      <c r="F18297" s="2" t="s">
        <v>27824</v>
      </c>
      <c r="G18297" s="2">
        <v>110000</v>
      </c>
      <c r="H18297" s="2">
        <v>0</v>
      </c>
      <c r="I18297" s="2" t="s">
        <v>28394</v>
      </c>
      <c r="J18297" s="2">
        <v>1</v>
      </c>
      <c r="K18297" s="2">
        <v>2</v>
      </c>
      <c r="L18297" s="2" t="s">
        <v>68325</v>
      </c>
      <c r="M18297" s="2"/>
      <c r="N18297" s="2" t="s">
        <v>29336</v>
      </c>
      <c r="O18297" s="6">
        <v>43404</v>
      </c>
    </row>
    <row r="18298" spans="1:15" x14ac:dyDescent="0.35">
      <c r="A18298" s="2">
        <v>29296</v>
      </c>
      <c r="B18298" s="2">
        <v>18</v>
      </c>
      <c r="C18298" s="2" t="s">
        <v>68326</v>
      </c>
      <c r="D18298" s="5">
        <v>31736</v>
      </c>
      <c r="E18298" s="2" t="s">
        <v>28196</v>
      </c>
      <c r="F18298" s="2" t="s">
        <v>28369</v>
      </c>
      <c r="G18298" s="2">
        <v>110000</v>
      </c>
      <c r="H18298" s="2">
        <v>0</v>
      </c>
      <c r="I18298" s="2" t="s">
        <v>28394</v>
      </c>
      <c r="J18298" s="2">
        <v>0</v>
      </c>
      <c r="K18298" s="2">
        <v>3</v>
      </c>
      <c r="L18298" s="2" t="s">
        <v>68327</v>
      </c>
      <c r="M18298" s="2"/>
      <c r="N18298" s="2" t="s">
        <v>28364</v>
      </c>
      <c r="O18298" s="6">
        <v>43593</v>
      </c>
    </row>
    <row r="18299" spans="1:15" x14ac:dyDescent="0.35">
      <c r="A18299" s="2">
        <v>29297</v>
      </c>
      <c r="B18299" s="2">
        <v>19</v>
      </c>
      <c r="C18299" s="2" t="s">
        <v>68328</v>
      </c>
      <c r="D18299" s="5">
        <v>29516</v>
      </c>
      <c r="E18299" s="2" t="s">
        <v>28196</v>
      </c>
      <c r="F18299" s="2" t="s">
        <v>28369</v>
      </c>
      <c r="G18299" s="2">
        <v>60000</v>
      </c>
      <c r="H18299" s="2">
        <v>0</v>
      </c>
      <c r="I18299" s="2" t="s">
        <v>28404</v>
      </c>
      <c r="J18299" s="2">
        <v>0</v>
      </c>
      <c r="K18299" s="2">
        <v>1</v>
      </c>
      <c r="L18299" s="2" t="s">
        <v>50427</v>
      </c>
      <c r="M18299" s="2"/>
      <c r="N18299" s="2" t="s">
        <v>28592</v>
      </c>
      <c r="O18299" s="6">
        <v>43566</v>
      </c>
    </row>
    <row r="18300" spans="1:15" x14ac:dyDescent="0.35">
      <c r="A18300" s="2">
        <v>29298</v>
      </c>
      <c r="B18300" s="2">
        <v>7</v>
      </c>
      <c r="C18300" s="2" t="s">
        <v>68329</v>
      </c>
      <c r="D18300" s="5">
        <v>29403</v>
      </c>
      <c r="E18300" s="2" t="s">
        <v>28196</v>
      </c>
      <c r="F18300" s="2" t="s">
        <v>28369</v>
      </c>
      <c r="G18300" s="2">
        <v>60000</v>
      </c>
      <c r="H18300" s="2">
        <v>0</v>
      </c>
      <c r="I18300" s="2" t="s">
        <v>28404</v>
      </c>
      <c r="J18300" s="2">
        <v>1</v>
      </c>
      <c r="K18300" s="2">
        <v>1</v>
      </c>
      <c r="L18300" s="2" t="s">
        <v>54180</v>
      </c>
      <c r="M18300" s="2"/>
      <c r="N18300" s="2" t="s">
        <v>29937</v>
      </c>
      <c r="O18300" s="6">
        <v>43581</v>
      </c>
    </row>
    <row r="18301" spans="1:15" x14ac:dyDescent="0.35">
      <c r="A18301" s="2">
        <v>29299</v>
      </c>
      <c r="B18301" s="2">
        <v>15</v>
      </c>
      <c r="C18301" s="2" t="s">
        <v>68330</v>
      </c>
      <c r="D18301" s="5">
        <v>29512</v>
      </c>
      <c r="E18301" s="2" t="s">
        <v>27824</v>
      </c>
      <c r="F18301" s="2" t="s">
        <v>28369</v>
      </c>
      <c r="G18301" s="2">
        <v>60000</v>
      </c>
      <c r="H18301" s="2">
        <v>0</v>
      </c>
      <c r="I18301" s="2" t="s">
        <v>28404</v>
      </c>
      <c r="J18301" s="2">
        <v>1</v>
      </c>
      <c r="K18301" s="2">
        <v>1</v>
      </c>
      <c r="L18301" s="2" t="s">
        <v>68331</v>
      </c>
      <c r="M18301" s="2"/>
      <c r="N18301" s="2" t="s">
        <v>29331</v>
      </c>
      <c r="O18301" s="6">
        <v>43594</v>
      </c>
    </row>
    <row r="18302" spans="1:15" x14ac:dyDescent="0.35">
      <c r="A18302" s="2">
        <v>29300</v>
      </c>
      <c r="B18302" s="2">
        <v>20</v>
      </c>
      <c r="C18302" s="2" t="s">
        <v>68332</v>
      </c>
      <c r="D18302" s="5">
        <v>31347</v>
      </c>
      <c r="E18302" s="2" t="s">
        <v>28196</v>
      </c>
      <c r="F18302" s="2" t="s">
        <v>27824</v>
      </c>
      <c r="G18302" s="2">
        <v>70000</v>
      </c>
      <c r="H18302" s="2">
        <v>0</v>
      </c>
      <c r="I18302" s="2" t="s">
        <v>28359</v>
      </c>
      <c r="J18302" s="2">
        <v>0</v>
      </c>
      <c r="K18302" s="2">
        <v>1</v>
      </c>
      <c r="L18302" s="2" t="s">
        <v>49178</v>
      </c>
      <c r="M18302" s="2"/>
      <c r="N18302" s="2" t="s">
        <v>28642</v>
      </c>
      <c r="O18302" s="6">
        <v>43432</v>
      </c>
    </row>
    <row r="18303" spans="1:15" x14ac:dyDescent="0.35">
      <c r="A18303" s="2">
        <v>29301</v>
      </c>
      <c r="B18303" s="2">
        <v>9</v>
      </c>
      <c r="C18303" s="2" t="s">
        <v>68333</v>
      </c>
      <c r="D18303" s="5">
        <v>31358</v>
      </c>
      <c r="E18303" s="2" t="s">
        <v>27824</v>
      </c>
      <c r="F18303" s="2" t="s">
        <v>27824</v>
      </c>
      <c r="G18303" s="2">
        <v>80000</v>
      </c>
      <c r="H18303" s="2">
        <v>5</v>
      </c>
      <c r="I18303" s="2" t="s">
        <v>28359</v>
      </c>
      <c r="J18303" s="2">
        <v>1</v>
      </c>
      <c r="K18303" s="2">
        <v>4</v>
      </c>
      <c r="L18303" s="2" t="s">
        <v>68334</v>
      </c>
      <c r="M18303" s="2"/>
      <c r="N18303" s="2" t="s">
        <v>28653</v>
      </c>
      <c r="O18303" s="6">
        <v>43400</v>
      </c>
    </row>
    <row r="18304" spans="1:15" x14ac:dyDescent="0.35">
      <c r="A18304" s="2">
        <v>29302</v>
      </c>
      <c r="B18304" s="2">
        <v>34</v>
      </c>
      <c r="C18304" s="2" t="s">
        <v>68335</v>
      </c>
      <c r="D18304" s="5">
        <v>30700</v>
      </c>
      <c r="E18304" s="2" t="s">
        <v>28196</v>
      </c>
      <c r="F18304" s="2" t="s">
        <v>28369</v>
      </c>
      <c r="G18304" s="2">
        <v>70000</v>
      </c>
      <c r="H18304" s="2">
        <v>0</v>
      </c>
      <c r="I18304" s="2" t="s">
        <v>28359</v>
      </c>
      <c r="J18304" s="2">
        <v>0</v>
      </c>
      <c r="K18304" s="2">
        <v>1</v>
      </c>
      <c r="L18304" s="2" t="s">
        <v>58775</v>
      </c>
      <c r="M18304" s="2"/>
      <c r="N18304" s="2" t="s">
        <v>28678</v>
      </c>
      <c r="O18304" s="6">
        <v>43411</v>
      </c>
    </row>
    <row r="18305" spans="1:15" x14ac:dyDescent="0.35">
      <c r="A18305" s="2">
        <v>29303</v>
      </c>
      <c r="B18305" s="2">
        <v>37</v>
      </c>
      <c r="C18305" s="2" t="s">
        <v>68336</v>
      </c>
      <c r="D18305" s="5">
        <v>30885</v>
      </c>
      <c r="E18305" s="2" t="s">
        <v>28196</v>
      </c>
      <c r="F18305" s="2" t="s">
        <v>27824</v>
      </c>
      <c r="G18305" s="2">
        <v>70000</v>
      </c>
      <c r="H18305" s="2">
        <v>0</v>
      </c>
      <c r="I18305" s="2" t="s">
        <v>28359</v>
      </c>
      <c r="J18305" s="2">
        <v>1</v>
      </c>
      <c r="K18305" s="2">
        <v>1</v>
      </c>
      <c r="L18305" s="2" t="s">
        <v>68337</v>
      </c>
      <c r="M18305" s="2"/>
      <c r="N18305" s="2" t="s">
        <v>28708</v>
      </c>
      <c r="O18305" s="6">
        <v>43428</v>
      </c>
    </row>
    <row r="18306" spans="1:15" x14ac:dyDescent="0.35">
      <c r="A18306" s="2">
        <v>29304</v>
      </c>
      <c r="B18306" s="2">
        <v>40</v>
      </c>
      <c r="C18306" s="2" t="s">
        <v>68338</v>
      </c>
      <c r="D18306" s="5">
        <v>29100</v>
      </c>
      <c r="E18306" s="2" t="s">
        <v>27824</v>
      </c>
      <c r="F18306" s="2" t="s">
        <v>27824</v>
      </c>
      <c r="G18306" s="2">
        <v>100000</v>
      </c>
      <c r="H18306" s="2">
        <v>0</v>
      </c>
      <c r="I18306" s="2" t="s">
        <v>28359</v>
      </c>
      <c r="J18306" s="2">
        <v>1</v>
      </c>
      <c r="K18306" s="2">
        <v>1</v>
      </c>
      <c r="L18306" s="2" t="s">
        <v>43913</v>
      </c>
      <c r="M18306" s="2"/>
      <c r="N18306" s="2" t="s">
        <v>29560</v>
      </c>
      <c r="O18306" s="6">
        <v>43377</v>
      </c>
    </row>
    <row r="18307" spans="1:15" x14ac:dyDescent="0.35">
      <c r="A18307" s="2">
        <v>29305</v>
      </c>
      <c r="B18307" s="2">
        <v>8</v>
      </c>
      <c r="C18307" s="2" t="s">
        <v>68339</v>
      </c>
      <c r="D18307" s="5">
        <v>28988</v>
      </c>
      <c r="E18307" s="2" t="s">
        <v>28196</v>
      </c>
      <c r="F18307" s="2" t="s">
        <v>28369</v>
      </c>
      <c r="G18307" s="2">
        <v>100000</v>
      </c>
      <c r="H18307" s="2">
        <v>0</v>
      </c>
      <c r="I18307" s="2" t="s">
        <v>28359</v>
      </c>
      <c r="J18307" s="2">
        <v>0</v>
      </c>
      <c r="K18307" s="2">
        <v>1</v>
      </c>
      <c r="L18307" s="2" t="s">
        <v>68340</v>
      </c>
      <c r="M18307" s="2"/>
      <c r="N18307" s="2" t="s">
        <v>29448</v>
      </c>
      <c r="O18307" s="6">
        <v>43647</v>
      </c>
    </row>
    <row r="18308" spans="1:15" x14ac:dyDescent="0.35">
      <c r="A18308" s="2">
        <v>29306</v>
      </c>
      <c r="B18308" s="2">
        <v>33</v>
      </c>
      <c r="C18308" s="2" t="s">
        <v>68341</v>
      </c>
      <c r="D18308" s="5">
        <v>30544</v>
      </c>
      <c r="E18308" s="2" t="s">
        <v>28196</v>
      </c>
      <c r="F18308" s="2" t="s">
        <v>27824</v>
      </c>
      <c r="G18308" s="2">
        <v>70000</v>
      </c>
      <c r="H18308" s="2">
        <v>0</v>
      </c>
      <c r="I18308" s="2" t="s">
        <v>28359</v>
      </c>
      <c r="J18308" s="2">
        <v>0</v>
      </c>
      <c r="K18308" s="2">
        <v>1</v>
      </c>
      <c r="L18308" s="2" t="s">
        <v>57003</v>
      </c>
      <c r="M18308" s="2"/>
      <c r="N18308" s="2" t="s">
        <v>28437</v>
      </c>
      <c r="O18308" s="6">
        <v>43421</v>
      </c>
    </row>
    <row r="18309" spans="1:15" x14ac:dyDescent="0.35">
      <c r="A18309" s="2">
        <v>29307</v>
      </c>
      <c r="B18309" s="2">
        <v>22</v>
      </c>
      <c r="C18309" s="2" t="s">
        <v>68342</v>
      </c>
      <c r="D18309" s="5">
        <v>30380</v>
      </c>
      <c r="E18309" s="2" t="s">
        <v>28196</v>
      </c>
      <c r="F18309" s="2" t="s">
        <v>27824</v>
      </c>
      <c r="G18309" s="2">
        <v>70000</v>
      </c>
      <c r="H18309" s="2">
        <v>0</v>
      </c>
      <c r="I18309" s="2" t="s">
        <v>28359</v>
      </c>
      <c r="J18309" s="2">
        <v>0</v>
      </c>
      <c r="K18309" s="2">
        <v>1</v>
      </c>
      <c r="L18309" s="2" t="s">
        <v>68343</v>
      </c>
      <c r="M18309" s="2"/>
      <c r="N18309" s="2" t="s">
        <v>29930</v>
      </c>
      <c r="O18309" s="6">
        <v>43314</v>
      </c>
    </row>
    <row r="18310" spans="1:15" x14ac:dyDescent="0.35">
      <c r="A18310" s="2">
        <v>29308</v>
      </c>
      <c r="B18310" s="2">
        <v>31</v>
      </c>
      <c r="C18310" s="2" t="s">
        <v>68344</v>
      </c>
      <c r="D18310" s="5">
        <v>30510</v>
      </c>
      <c r="E18310" s="2" t="s">
        <v>28196</v>
      </c>
      <c r="F18310" s="2" t="s">
        <v>27824</v>
      </c>
      <c r="G18310" s="2">
        <v>70000</v>
      </c>
      <c r="H18310" s="2">
        <v>0</v>
      </c>
      <c r="I18310" s="2" t="s">
        <v>28359</v>
      </c>
      <c r="J18310" s="2">
        <v>0</v>
      </c>
      <c r="K18310" s="2">
        <v>2</v>
      </c>
      <c r="L18310" s="2" t="s">
        <v>68188</v>
      </c>
      <c r="M18310" s="2"/>
      <c r="N18310" s="2" t="s">
        <v>29336</v>
      </c>
      <c r="O18310" s="6">
        <v>43412</v>
      </c>
    </row>
    <row r="18311" spans="1:15" x14ac:dyDescent="0.35">
      <c r="A18311" s="2">
        <v>29309</v>
      </c>
      <c r="B18311" s="2">
        <v>30</v>
      </c>
      <c r="C18311" s="2" t="s">
        <v>68345</v>
      </c>
      <c r="D18311" s="5">
        <v>30407</v>
      </c>
      <c r="E18311" s="2" t="s">
        <v>28196</v>
      </c>
      <c r="F18311" s="2" t="s">
        <v>27824</v>
      </c>
      <c r="G18311" s="2">
        <v>70000</v>
      </c>
      <c r="H18311" s="2">
        <v>0</v>
      </c>
      <c r="I18311" s="2" t="s">
        <v>28359</v>
      </c>
      <c r="J18311" s="2">
        <v>1</v>
      </c>
      <c r="K18311" s="2">
        <v>2</v>
      </c>
      <c r="L18311" s="2" t="s">
        <v>68346</v>
      </c>
      <c r="M18311" s="2"/>
      <c r="N18311" s="2" t="s">
        <v>28708</v>
      </c>
      <c r="O18311" s="6">
        <v>43426</v>
      </c>
    </row>
    <row r="18312" spans="1:15" x14ac:dyDescent="0.35">
      <c r="A18312" s="2">
        <v>29310</v>
      </c>
      <c r="B18312" s="2">
        <v>32</v>
      </c>
      <c r="C18312" s="2" t="s">
        <v>68347</v>
      </c>
      <c r="D18312" s="5">
        <v>30612</v>
      </c>
      <c r="E18312" s="2" t="s">
        <v>28196</v>
      </c>
      <c r="F18312" s="2" t="s">
        <v>27824</v>
      </c>
      <c r="G18312" s="2">
        <v>70000</v>
      </c>
      <c r="H18312" s="2">
        <v>0</v>
      </c>
      <c r="I18312" s="2" t="s">
        <v>28359</v>
      </c>
      <c r="J18312" s="2">
        <v>0</v>
      </c>
      <c r="K18312" s="2">
        <v>2</v>
      </c>
      <c r="L18312" s="2" t="s">
        <v>58240</v>
      </c>
      <c r="M18312" s="2"/>
      <c r="N18312" s="2" t="s">
        <v>28474</v>
      </c>
      <c r="O18312" s="6">
        <v>43422</v>
      </c>
    </row>
    <row r="18313" spans="1:15" x14ac:dyDescent="0.35">
      <c r="A18313" s="2">
        <v>29311</v>
      </c>
      <c r="B18313" s="2">
        <v>23</v>
      </c>
      <c r="C18313" s="2" t="s">
        <v>68348</v>
      </c>
      <c r="D18313" s="5">
        <v>30081</v>
      </c>
      <c r="E18313" s="2" t="s">
        <v>28196</v>
      </c>
      <c r="F18313" s="2" t="s">
        <v>28369</v>
      </c>
      <c r="G18313" s="2">
        <v>60000</v>
      </c>
      <c r="H18313" s="2">
        <v>0</v>
      </c>
      <c r="I18313" s="2" t="s">
        <v>28404</v>
      </c>
      <c r="J18313" s="2">
        <v>1</v>
      </c>
      <c r="K18313" s="2">
        <v>1</v>
      </c>
      <c r="L18313" s="2" t="s">
        <v>65217</v>
      </c>
      <c r="M18313" s="2"/>
      <c r="N18313" s="2" t="s">
        <v>29485</v>
      </c>
      <c r="O18313" s="6">
        <v>43611</v>
      </c>
    </row>
    <row r="18314" spans="1:15" x14ac:dyDescent="0.35">
      <c r="A18314" s="2">
        <v>29312</v>
      </c>
      <c r="B18314" s="2">
        <v>13</v>
      </c>
      <c r="C18314" s="2" t="s">
        <v>68349</v>
      </c>
      <c r="D18314" s="5">
        <v>30059</v>
      </c>
      <c r="E18314" s="2" t="s">
        <v>28196</v>
      </c>
      <c r="F18314" s="2" t="s">
        <v>28369</v>
      </c>
      <c r="G18314" s="2">
        <v>70000</v>
      </c>
      <c r="H18314" s="2">
        <v>4</v>
      </c>
      <c r="I18314" s="2" t="s">
        <v>28404</v>
      </c>
      <c r="J18314" s="2">
        <v>1</v>
      </c>
      <c r="K18314" s="2">
        <v>2</v>
      </c>
      <c r="L18314" s="2" t="s">
        <v>66366</v>
      </c>
      <c r="M18314" s="2"/>
      <c r="N18314" s="2" t="s">
        <v>28389</v>
      </c>
      <c r="O18314" s="6">
        <v>43420</v>
      </c>
    </row>
    <row r="18315" spans="1:15" x14ac:dyDescent="0.35">
      <c r="A18315" s="2">
        <v>29313</v>
      </c>
      <c r="B18315" s="2">
        <v>28</v>
      </c>
      <c r="C18315" s="2" t="s">
        <v>68350</v>
      </c>
      <c r="D18315" s="5">
        <v>29867</v>
      </c>
      <c r="E18315" s="2" t="s">
        <v>27824</v>
      </c>
      <c r="F18315" s="2" t="s">
        <v>27824</v>
      </c>
      <c r="G18315" s="2">
        <v>60000</v>
      </c>
      <c r="H18315" s="2">
        <v>0</v>
      </c>
      <c r="I18315" s="2" t="s">
        <v>28404</v>
      </c>
      <c r="J18315" s="2">
        <v>1</v>
      </c>
      <c r="K18315" s="2">
        <v>1</v>
      </c>
      <c r="L18315" s="2" t="s">
        <v>68351</v>
      </c>
      <c r="M18315" s="2"/>
      <c r="N18315" s="2" t="s">
        <v>28592</v>
      </c>
      <c r="O18315" s="6">
        <v>43595</v>
      </c>
    </row>
    <row r="18316" spans="1:15" x14ac:dyDescent="0.35">
      <c r="A18316" s="2">
        <v>29314</v>
      </c>
      <c r="B18316" s="2">
        <v>24</v>
      </c>
      <c r="C18316" s="2" t="s">
        <v>68352</v>
      </c>
      <c r="D18316" s="5">
        <v>29896</v>
      </c>
      <c r="E18316" s="2" t="s">
        <v>27824</v>
      </c>
      <c r="F18316" s="2" t="s">
        <v>28369</v>
      </c>
      <c r="G18316" s="2">
        <v>60000</v>
      </c>
      <c r="H18316" s="2">
        <v>0</v>
      </c>
      <c r="I18316" s="2" t="s">
        <v>28404</v>
      </c>
      <c r="J18316" s="2">
        <v>1</v>
      </c>
      <c r="K18316" s="2">
        <v>1</v>
      </c>
      <c r="L18316" s="2" t="s">
        <v>68353</v>
      </c>
      <c r="M18316" s="2"/>
      <c r="N18316" s="2" t="s">
        <v>28675</v>
      </c>
      <c r="O18316" s="6">
        <v>43608</v>
      </c>
    </row>
    <row r="18317" spans="1:15" x14ac:dyDescent="0.35">
      <c r="A18317" s="2">
        <v>29315</v>
      </c>
      <c r="B18317" s="2">
        <v>6</v>
      </c>
      <c r="C18317" s="2" t="s">
        <v>68354</v>
      </c>
      <c r="D18317" s="5">
        <v>28774</v>
      </c>
      <c r="E18317" s="2" t="s">
        <v>27824</v>
      </c>
      <c r="F18317" s="2" t="s">
        <v>28369</v>
      </c>
      <c r="G18317" s="2">
        <v>90000</v>
      </c>
      <c r="H18317" s="2">
        <v>0</v>
      </c>
      <c r="I18317" s="2" t="s">
        <v>28359</v>
      </c>
      <c r="J18317" s="2">
        <v>1</v>
      </c>
      <c r="K18317" s="2">
        <v>1</v>
      </c>
      <c r="L18317" s="2" t="s">
        <v>58871</v>
      </c>
      <c r="M18317" s="2"/>
      <c r="N18317" s="2" t="s">
        <v>28444</v>
      </c>
      <c r="O18317" s="6">
        <v>43415</v>
      </c>
    </row>
    <row r="18318" spans="1:15" x14ac:dyDescent="0.35">
      <c r="A18318" s="2">
        <v>29316</v>
      </c>
      <c r="B18318" s="2">
        <v>8</v>
      </c>
      <c r="C18318" s="2" t="s">
        <v>68355</v>
      </c>
      <c r="D18318" s="5">
        <v>28816</v>
      </c>
      <c r="E18318" s="2" t="s">
        <v>28196</v>
      </c>
      <c r="F18318" s="2" t="s">
        <v>27824</v>
      </c>
      <c r="G18318" s="2">
        <v>90000</v>
      </c>
      <c r="H18318" s="2">
        <v>0</v>
      </c>
      <c r="I18318" s="2" t="s">
        <v>28359</v>
      </c>
      <c r="J18318" s="2">
        <v>0</v>
      </c>
      <c r="K18318" s="2">
        <v>1</v>
      </c>
      <c r="L18318" s="2" t="s">
        <v>68356</v>
      </c>
      <c r="M18318" s="2"/>
      <c r="N18318" s="2" t="s">
        <v>28510</v>
      </c>
      <c r="O18318" s="6">
        <v>43418</v>
      </c>
    </row>
    <row r="18319" spans="1:15" x14ac:dyDescent="0.35">
      <c r="A18319" s="2">
        <v>29317</v>
      </c>
      <c r="B18319" s="2">
        <v>20</v>
      </c>
      <c r="C18319" s="2" t="s">
        <v>68357</v>
      </c>
      <c r="D18319" s="5">
        <v>28674</v>
      </c>
      <c r="E18319" s="2" t="s">
        <v>28196</v>
      </c>
      <c r="F18319" s="2" t="s">
        <v>27824</v>
      </c>
      <c r="G18319" s="2">
        <v>90000</v>
      </c>
      <c r="H18319" s="2">
        <v>0</v>
      </c>
      <c r="I18319" s="2" t="s">
        <v>28359</v>
      </c>
      <c r="J18319" s="2">
        <v>0</v>
      </c>
      <c r="K18319" s="2">
        <v>1</v>
      </c>
      <c r="L18319" s="2" t="s">
        <v>68358</v>
      </c>
      <c r="M18319" s="2"/>
      <c r="N18319" s="2" t="s">
        <v>28444</v>
      </c>
      <c r="O18319" s="6">
        <v>43430</v>
      </c>
    </row>
    <row r="18320" spans="1:15" x14ac:dyDescent="0.35">
      <c r="A18320" s="2">
        <v>29318</v>
      </c>
      <c r="B18320" s="2">
        <v>14</v>
      </c>
      <c r="C18320" s="2" t="s">
        <v>68359</v>
      </c>
      <c r="D18320" s="5">
        <v>28812</v>
      </c>
      <c r="E18320" s="2" t="s">
        <v>27824</v>
      </c>
      <c r="F18320" s="2" t="s">
        <v>27824</v>
      </c>
      <c r="G18320" s="2">
        <v>100000</v>
      </c>
      <c r="H18320" s="2">
        <v>0</v>
      </c>
      <c r="I18320" s="2" t="s">
        <v>28394</v>
      </c>
      <c r="J18320" s="2">
        <v>1</v>
      </c>
      <c r="K18320" s="2">
        <v>2</v>
      </c>
      <c r="L18320" s="2" t="s">
        <v>62221</v>
      </c>
      <c r="M18320" s="2"/>
      <c r="N18320" s="2" t="s">
        <v>29046</v>
      </c>
      <c r="O18320" s="6">
        <v>43414</v>
      </c>
    </row>
    <row r="18321" spans="1:15" x14ac:dyDescent="0.35">
      <c r="A18321" s="2">
        <v>29319</v>
      </c>
      <c r="B18321" s="2">
        <v>14</v>
      </c>
      <c r="C18321" s="2" t="s">
        <v>68360</v>
      </c>
      <c r="D18321" s="5">
        <v>28320</v>
      </c>
      <c r="E18321" s="2" t="s">
        <v>28196</v>
      </c>
      <c r="F18321" s="2" t="s">
        <v>27824</v>
      </c>
      <c r="G18321" s="2">
        <v>70000</v>
      </c>
      <c r="H18321" s="2">
        <v>0</v>
      </c>
      <c r="I18321" s="2" t="s">
        <v>28404</v>
      </c>
      <c r="J18321" s="2">
        <v>0</v>
      </c>
      <c r="K18321" s="2">
        <v>1</v>
      </c>
      <c r="L18321" s="2" t="s">
        <v>65845</v>
      </c>
      <c r="M18321" s="2"/>
      <c r="N18321" s="2" t="s">
        <v>28575</v>
      </c>
      <c r="O18321" s="6">
        <v>43407</v>
      </c>
    </row>
    <row r="18322" spans="1:15" x14ac:dyDescent="0.35">
      <c r="A18322" s="2">
        <v>29320</v>
      </c>
      <c r="B18322" s="2">
        <v>7</v>
      </c>
      <c r="C18322" s="2" t="s">
        <v>68361</v>
      </c>
      <c r="D18322" s="5">
        <v>29265</v>
      </c>
      <c r="E18322" s="2" t="s">
        <v>27824</v>
      </c>
      <c r="F18322" s="2" t="s">
        <v>27824</v>
      </c>
      <c r="G18322" s="2">
        <v>70000</v>
      </c>
      <c r="H18322" s="2">
        <v>4</v>
      </c>
      <c r="I18322" s="2" t="s">
        <v>28404</v>
      </c>
      <c r="J18322" s="2">
        <v>0</v>
      </c>
      <c r="K18322" s="2">
        <v>3</v>
      </c>
      <c r="L18322" s="2" t="s">
        <v>52389</v>
      </c>
      <c r="M18322" s="2"/>
      <c r="N18322" s="2" t="s">
        <v>29453</v>
      </c>
      <c r="O18322" s="6">
        <v>43525</v>
      </c>
    </row>
    <row r="18323" spans="1:15" x14ac:dyDescent="0.35">
      <c r="A18323" s="2">
        <v>29321</v>
      </c>
      <c r="B18323" s="2">
        <v>26</v>
      </c>
      <c r="C18323" s="2" t="s">
        <v>68362</v>
      </c>
      <c r="D18323" s="5">
        <v>29466</v>
      </c>
      <c r="E18323" s="2" t="s">
        <v>28196</v>
      </c>
      <c r="F18323" s="2" t="s">
        <v>27824</v>
      </c>
      <c r="G18323" s="2">
        <v>70000</v>
      </c>
      <c r="H18323" s="2">
        <v>4</v>
      </c>
      <c r="I18323" s="2" t="s">
        <v>28404</v>
      </c>
      <c r="J18323" s="2">
        <v>1</v>
      </c>
      <c r="K18323" s="2">
        <v>3</v>
      </c>
      <c r="L18323" s="2" t="s">
        <v>34602</v>
      </c>
      <c r="M18323" s="2"/>
      <c r="N18323" s="2" t="s">
        <v>28489</v>
      </c>
      <c r="O18323" s="6">
        <v>43430</v>
      </c>
    </row>
    <row r="18324" spans="1:15" x14ac:dyDescent="0.35">
      <c r="A18324" s="2">
        <v>29322</v>
      </c>
      <c r="B18324" s="2">
        <v>545</v>
      </c>
      <c r="C18324" s="2" t="s">
        <v>68363</v>
      </c>
      <c r="D18324" s="5">
        <v>35209</v>
      </c>
      <c r="E18324" s="2" t="s">
        <v>28196</v>
      </c>
      <c r="F18324" s="2" t="s">
        <v>27824</v>
      </c>
      <c r="G18324" s="2">
        <v>30000</v>
      </c>
      <c r="H18324" s="2">
        <v>0</v>
      </c>
      <c r="I18324" s="2" t="s">
        <v>28404</v>
      </c>
      <c r="J18324" s="2">
        <v>1</v>
      </c>
      <c r="K18324" s="2">
        <v>2</v>
      </c>
      <c r="L18324" s="2" t="s">
        <v>68364</v>
      </c>
      <c r="M18324" s="2"/>
      <c r="N18324" s="2" t="s">
        <v>68365</v>
      </c>
      <c r="O18324" s="6">
        <v>43637</v>
      </c>
    </row>
    <row r="18325" spans="1:15" x14ac:dyDescent="0.35">
      <c r="A18325" s="2">
        <v>29323</v>
      </c>
      <c r="B18325" s="2">
        <v>60</v>
      </c>
      <c r="C18325" s="2" t="s">
        <v>68366</v>
      </c>
      <c r="D18325" s="5">
        <v>35139</v>
      </c>
      <c r="E18325" s="2" t="s">
        <v>28196</v>
      </c>
      <c r="F18325" s="2" t="s">
        <v>28369</v>
      </c>
      <c r="G18325" s="2">
        <v>40000</v>
      </c>
      <c r="H18325" s="2">
        <v>0</v>
      </c>
      <c r="I18325" s="2" t="s">
        <v>28404</v>
      </c>
      <c r="J18325" s="2">
        <v>1</v>
      </c>
      <c r="K18325" s="2">
        <v>2</v>
      </c>
      <c r="L18325" s="2" t="s">
        <v>61534</v>
      </c>
      <c r="M18325" s="2"/>
      <c r="N18325" s="2" t="s">
        <v>68367</v>
      </c>
      <c r="O18325" s="6">
        <v>43510</v>
      </c>
    </row>
    <row r="18326" spans="1:15" x14ac:dyDescent="0.35">
      <c r="A18326" s="2">
        <v>29324</v>
      </c>
      <c r="B18326" s="2">
        <v>607</v>
      </c>
      <c r="C18326" s="2" t="s">
        <v>68368</v>
      </c>
      <c r="D18326" s="5">
        <v>35180</v>
      </c>
      <c r="E18326" s="2" t="s">
        <v>27824</v>
      </c>
      <c r="F18326" s="2" t="s">
        <v>28369</v>
      </c>
      <c r="G18326" s="2">
        <v>40000</v>
      </c>
      <c r="H18326" s="2">
        <v>0</v>
      </c>
      <c r="I18326" s="2" t="s">
        <v>28404</v>
      </c>
      <c r="J18326" s="2">
        <v>1</v>
      </c>
      <c r="K18326" s="2">
        <v>2</v>
      </c>
      <c r="L18326" s="2" t="s">
        <v>53639</v>
      </c>
      <c r="M18326" s="2"/>
      <c r="N18326" s="2" t="s">
        <v>68369</v>
      </c>
      <c r="O18326" s="6">
        <v>43378</v>
      </c>
    </row>
    <row r="18327" spans="1:15" x14ac:dyDescent="0.35">
      <c r="A18327" s="2">
        <v>29325</v>
      </c>
      <c r="B18327" s="2">
        <v>611</v>
      </c>
      <c r="C18327" s="2" t="s">
        <v>68370</v>
      </c>
      <c r="D18327" s="5">
        <v>35295</v>
      </c>
      <c r="E18327" s="2" t="s">
        <v>27824</v>
      </c>
      <c r="F18327" s="2" t="s">
        <v>27824</v>
      </c>
      <c r="G18327" s="2">
        <v>40000</v>
      </c>
      <c r="H18327" s="2">
        <v>0</v>
      </c>
      <c r="I18327" s="2" t="s">
        <v>28404</v>
      </c>
      <c r="J18327" s="2">
        <v>0</v>
      </c>
      <c r="K18327" s="2">
        <v>2</v>
      </c>
      <c r="L18327" s="2" t="s">
        <v>55594</v>
      </c>
      <c r="M18327" s="2"/>
      <c r="N18327" s="2" t="s">
        <v>68371</v>
      </c>
      <c r="O18327" s="6">
        <v>43515</v>
      </c>
    </row>
    <row r="18328" spans="1:15" x14ac:dyDescent="0.35">
      <c r="A18328" s="2">
        <v>29326</v>
      </c>
      <c r="B18328" s="2">
        <v>311</v>
      </c>
      <c r="C18328" s="2" t="s">
        <v>68372</v>
      </c>
      <c r="D18328" s="5">
        <v>36573</v>
      </c>
      <c r="E18328" s="2" t="s">
        <v>28196</v>
      </c>
      <c r="F18328" s="2" t="s">
        <v>28369</v>
      </c>
      <c r="G18328" s="2">
        <v>30000</v>
      </c>
      <c r="H18328" s="2">
        <v>0</v>
      </c>
      <c r="I18328" s="2" t="s">
        <v>28404</v>
      </c>
      <c r="J18328" s="2">
        <v>0</v>
      </c>
      <c r="K18328" s="2">
        <v>2</v>
      </c>
      <c r="L18328" s="2" t="s">
        <v>51435</v>
      </c>
      <c r="M18328" s="2"/>
      <c r="N18328" s="2" t="s">
        <v>42134</v>
      </c>
      <c r="O18328" s="6">
        <v>42776</v>
      </c>
    </row>
    <row r="18329" spans="1:15" x14ac:dyDescent="0.35">
      <c r="A18329" s="2">
        <v>29327</v>
      </c>
      <c r="B18329" s="2">
        <v>611</v>
      </c>
      <c r="C18329" s="2" t="s">
        <v>68373</v>
      </c>
      <c r="D18329" s="5">
        <v>36750</v>
      </c>
      <c r="E18329" s="2" t="s">
        <v>27824</v>
      </c>
      <c r="F18329" s="2" t="s">
        <v>27824</v>
      </c>
      <c r="G18329" s="2">
        <v>30000</v>
      </c>
      <c r="H18329" s="2">
        <v>0</v>
      </c>
      <c r="I18329" s="2" t="s">
        <v>28404</v>
      </c>
      <c r="J18329" s="2">
        <v>0</v>
      </c>
      <c r="K18329" s="2">
        <v>2</v>
      </c>
      <c r="L18329" s="2" t="s">
        <v>65378</v>
      </c>
      <c r="M18329" s="2"/>
      <c r="N18329" s="2" t="s">
        <v>68374</v>
      </c>
      <c r="O18329" s="6">
        <v>43475</v>
      </c>
    </row>
    <row r="18330" spans="1:15" x14ac:dyDescent="0.35">
      <c r="A18330" s="2">
        <v>29328</v>
      </c>
      <c r="B18330" s="2">
        <v>325</v>
      </c>
      <c r="C18330" s="2" t="s">
        <v>68375</v>
      </c>
      <c r="D18330" s="5">
        <v>36446</v>
      </c>
      <c r="E18330" s="2" t="s">
        <v>27824</v>
      </c>
      <c r="F18330" s="2" t="s">
        <v>27824</v>
      </c>
      <c r="G18330" s="2">
        <v>30000</v>
      </c>
      <c r="H18330" s="2">
        <v>0</v>
      </c>
      <c r="I18330" s="2" t="s">
        <v>28404</v>
      </c>
      <c r="J18330" s="2">
        <v>1</v>
      </c>
      <c r="K18330" s="2">
        <v>2</v>
      </c>
      <c r="L18330" s="2" t="s">
        <v>68376</v>
      </c>
      <c r="M18330" s="2"/>
      <c r="N18330" s="2" t="s">
        <v>68377</v>
      </c>
      <c r="O18330" s="6">
        <v>43513</v>
      </c>
    </row>
    <row r="18331" spans="1:15" x14ac:dyDescent="0.35">
      <c r="A18331" s="2">
        <v>29329</v>
      </c>
      <c r="B18331" s="2">
        <v>547</v>
      </c>
      <c r="C18331" s="2" t="s">
        <v>68378</v>
      </c>
      <c r="D18331" s="5">
        <v>36209</v>
      </c>
      <c r="E18331" s="2" t="s">
        <v>28196</v>
      </c>
      <c r="F18331" s="2" t="s">
        <v>27824</v>
      </c>
      <c r="G18331" s="2">
        <v>30000</v>
      </c>
      <c r="H18331" s="2">
        <v>0</v>
      </c>
      <c r="I18331" s="2" t="s">
        <v>28404</v>
      </c>
      <c r="J18331" s="2">
        <v>1</v>
      </c>
      <c r="K18331" s="2">
        <v>2</v>
      </c>
      <c r="L18331" s="2" t="s">
        <v>68379</v>
      </c>
      <c r="M18331" s="2"/>
      <c r="N18331" s="2" t="s">
        <v>29141</v>
      </c>
      <c r="O18331" s="6">
        <v>43603</v>
      </c>
    </row>
    <row r="18332" spans="1:15" x14ac:dyDescent="0.35">
      <c r="A18332" s="2">
        <v>29330</v>
      </c>
      <c r="B18332" s="2">
        <v>552</v>
      </c>
      <c r="C18332" s="2" t="s">
        <v>68380</v>
      </c>
      <c r="D18332" s="5">
        <v>36719</v>
      </c>
      <c r="E18332" s="2" t="s">
        <v>27824</v>
      </c>
      <c r="F18332" s="2" t="s">
        <v>28369</v>
      </c>
      <c r="G18332" s="2">
        <v>40000</v>
      </c>
      <c r="H18332" s="2">
        <v>0</v>
      </c>
      <c r="I18332" s="2" t="s">
        <v>28404</v>
      </c>
      <c r="J18332" s="2">
        <v>1</v>
      </c>
      <c r="K18332" s="2">
        <v>2</v>
      </c>
      <c r="L18332" s="2" t="s">
        <v>68381</v>
      </c>
      <c r="M18332" s="2"/>
      <c r="N18332" s="2" t="s">
        <v>68382</v>
      </c>
      <c r="O18332" s="6">
        <v>43536</v>
      </c>
    </row>
    <row r="18333" spans="1:15" x14ac:dyDescent="0.35">
      <c r="A18333" s="2">
        <v>29331</v>
      </c>
      <c r="B18333" s="2">
        <v>6</v>
      </c>
      <c r="C18333" s="2" t="s">
        <v>68383</v>
      </c>
      <c r="D18333" s="5">
        <v>20894</v>
      </c>
      <c r="E18333" s="2" t="s">
        <v>27824</v>
      </c>
      <c r="F18333" s="2" t="s">
        <v>27824</v>
      </c>
      <c r="G18333" s="2">
        <v>30000</v>
      </c>
      <c r="H18333" s="2">
        <v>0</v>
      </c>
      <c r="I18333" s="2" t="s">
        <v>28414</v>
      </c>
      <c r="J18333" s="2">
        <v>0</v>
      </c>
      <c r="K18333" s="2">
        <v>2</v>
      </c>
      <c r="L18333" s="2" t="s">
        <v>47062</v>
      </c>
      <c r="M18333" s="2"/>
      <c r="N18333" s="2" t="s">
        <v>29387</v>
      </c>
      <c r="O18333" s="6">
        <v>43516</v>
      </c>
    </row>
    <row r="18334" spans="1:15" x14ac:dyDescent="0.35">
      <c r="A18334" s="2">
        <v>29332</v>
      </c>
      <c r="B18334" s="2">
        <v>10</v>
      </c>
      <c r="C18334" s="2" t="s">
        <v>68384</v>
      </c>
      <c r="D18334" s="5">
        <v>21043</v>
      </c>
      <c r="E18334" s="2" t="s">
        <v>28196</v>
      </c>
      <c r="F18334" s="2" t="s">
        <v>28369</v>
      </c>
      <c r="G18334" s="2">
        <v>30000</v>
      </c>
      <c r="H18334" s="2">
        <v>0</v>
      </c>
      <c r="I18334" s="2" t="s">
        <v>28414</v>
      </c>
      <c r="J18334" s="2">
        <v>0</v>
      </c>
      <c r="K18334" s="2">
        <v>2</v>
      </c>
      <c r="L18334" s="2" t="s">
        <v>42542</v>
      </c>
      <c r="M18334" s="2"/>
      <c r="N18334" s="2" t="s">
        <v>29940</v>
      </c>
      <c r="O18334" s="6">
        <v>43360</v>
      </c>
    </row>
    <row r="18335" spans="1:15" x14ac:dyDescent="0.35">
      <c r="A18335" s="2">
        <v>29333</v>
      </c>
      <c r="B18335" s="2">
        <v>27</v>
      </c>
      <c r="C18335" s="2" t="s">
        <v>68385</v>
      </c>
      <c r="D18335" s="5">
        <v>21073</v>
      </c>
      <c r="E18335" s="2" t="s">
        <v>28196</v>
      </c>
      <c r="F18335" s="2" t="s">
        <v>28369</v>
      </c>
      <c r="G18335" s="2">
        <v>40000</v>
      </c>
      <c r="H18335" s="2">
        <v>0</v>
      </c>
      <c r="I18335" s="2" t="s">
        <v>28394</v>
      </c>
      <c r="J18335" s="2">
        <v>0</v>
      </c>
      <c r="K18335" s="2">
        <v>2</v>
      </c>
      <c r="L18335" s="2" t="s">
        <v>56064</v>
      </c>
      <c r="M18335" s="2"/>
      <c r="N18335" s="2" t="s">
        <v>29458</v>
      </c>
      <c r="O18335" s="6">
        <v>43352</v>
      </c>
    </row>
    <row r="18336" spans="1:15" x14ac:dyDescent="0.35">
      <c r="A18336" s="2">
        <v>29334</v>
      </c>
      <c r="B18336" s="2">
        <v>644</v>
      </c>
      <c r="C18336" s="2" t="s">
        <v>68386</v>
      </c>
      <c r="D18336" s="5">
        <v>36292</v>
      </c>
      <c r="E18336" s="2" t="s">
        <v>28196</v>
      </c>
      <c r="F18336" s="2" t="s">
        <v>28369</v>
      </c>
      <c r="G18336" s="2">
        <v>30000</v>
      </c>
      <c r="H18336" s="2">
        <v>0</v>
      </c>
      <c r="I18336" s="2" t="s">
        <v>28414</v>
      </c>
      <c r="J18336" s="2">
        <v>0</v>
      </c>
      <c r="K18336" s="2">
        <v>2</v>
      </c>
      <c r="L18336" s="2" t="s">
        <v>51720</v>
      </c>
      <c r="M18336" s="2"/>
      <c r="N18336" s="2" t="s">
        <v>47148</v>
      </c>
      <c r="O18336" s="6">
        <v>42780</v>
      </c>
    </row>
    <row r="18337" spans="1:15" x14ac:dyDescent="0.35">
      <c r="A18337" s="2">
        <v>29335</v>
      </c>
      <c r="B18337" s="2">
        <v>637</v>
      </c>
      <c r="C18337" s="2" t="s">
        <v>68387</v>
      </c>
      <c r="D18337" s="5">
        <v>35864</v>
      </c>
      <c r="E18337" s="2" t="s">
        <v>28196</v>
      </c>
      <c r="F18337" s="2" t="s">
        <v>27824</v>
      </c>
      <c r="G18337" s="2">
        <v>30000</v>
      </c>
      <c r="H18337" s="2">
        <v>0</v>
      </c>
      <c r="I18337" s="2" t="s">
        <v>28414</v>
      </c>
      <c r="J18337" s="2">
        <v>0</v>
      </c>
      <c r="K18337" s="2">
        <v>2</v>
      </c>
      <c r="L18337" s="2" t="s">
        <v>68388</v>
      </c>
      <c r="M18337" s="2"/>
      <c r="N18337" s="2" t="s">
        <v>68389</v>
      </c>
      <c r="O18337" s="6">
        <v>42781</v>
      </c>
    </row>
    <row r="18338" spans="1:15" x14ac:dyDescent="0.35">
      <c r="A18338" s="2">
        <v>29336</v>
      </c>
      <c r="B18338" s="2">
        <v>63</v>
      </c>
      <c r="C18338" s="2" t="s">
        <v>68390</v>
      </c>
      <c r="D18338" s="5">
        <v>35993</v>
      </c>
      <c r="E18338" s="2" t="s">
        <v>28196</v>
      </c>
      <c r="F18338" s="2" t="s">
        <v>27824</v>
      </c>
      <c r="G18338" s="2">
        <v>40000</v>
      </c>
      <c r="H18338" s="2">
        <v>0</v>
      </c>
      <c r="I18338" s="2" t="s">
        <v>28404</v>
      </c>
      <c r="J18338" s="2">
        <v>0</v>
      </c>
      <c r="K18338" s="2">
        <v>2</v>
      </c>
      <c r="L18338" s="2" t="s">
        <v>58321</v>
      </c>
      <c r="M18338" s="2"/>
      <c r="N18338" s="2" t="s">
        <v>68391</v>
      </c>
      <c r="O18338" s="6">
        <v>43032</v>
      </c>
    </row>
    <row r="18339" spans="1:15" x14ac:dyDescent="0.35">
      <c r="A18339" s="2">
        <v>29337</v>
      </c>
      <c r="B18339" s="2">
        <v>22</v>
      </c>
      <c r="C18339" s="2" t="s">
        <v>68392</v>
      </c>
      <c r="D18339" s="5">
        <v>21234</v>
      </c>
      <c r="E18339" s="2" t="s">
        <v>28196</v>
      </c>
      <c r="F18339" s="2" t="s">
        <v>27824</v>
      </c>
      <c r="G18339" s="2">
        <v>30000</v>
      </c>
      <c r="H18339" s="2">
        <v>0</v>
      </c>
      <c r="I18339" s="2" t="s">
        <v>28414</v>
      </c>
      <c r="J18339" s="2">
        <v>1</v>
      </c>
      <c r="K18339" s="2">
        <v>2</v>
      </c>
      <c r="L18339" s="2" t="s">
        <v>42544</v>
      </c>
      <c r="M18339" s="2"/>
      <c r="N18339" s="2" t="s">
        <v>28444</v>
      </c>
      <c r="O18339" s="6">
        <v>43420</v>
      </c>
    </row>
    <row r="18340" spans="1:15" x14ac:dyDescent="0.35">
      <c r="A18340" s="2">
        <v>29338</v>
      </c>
      <c r="B18340" s="2">
        <v>9</v>
      </c>
      <c r="C18340" s="2" t="s">
        <v>68393</v>
      </c>
      <c r="D18340" s="5">
        <v>21418</v>
      </c>
      <c r="E18340" s="2" t="s">
        <v>27824</v>
      </c>
      <c r="F18340" s="2" t="s">
        <v>28369</v>
      </c>
      <c r="G18340" s="2">
        <v>40000</v>
      </c>
      <c r="H18340" s="2">
        <v>0</v>
      </c>
      <c r="I18340" s="2" t="s">
        <v>28394</v>
      </c>
      <c r="J18340" s="2">
        <v>1</v>
      </c>
      <c r="K18340" s="2">
        <v>2</v>
      </c>
      <c r="L18340" s="2" t="s">
        <v>37065</v>
      </c>
      <c r="M18340" s="2"/>
      <c r="N18340" s="2" t="s">
        <v>29634</v>
      </c>
      <c r="O18340" s="6">
        <v>43490</v>
      </c>
    </row>
    <row r="18341" spans="1:15" x14ac:dyDescent="0.35">
      <c r="A18341" s="2">
        <v>29339</v>
      </c>
      <c r="B18341" s="2">
        <v>52</v>
      </c>
      <c r="C18341" s="2" t="s">
        <v>68394</v>
      </c>
      <c r="D18341" s="5">
        <v>36445</v>
      </c>
      <c r="E18341" s="2" t="s">
        <v>28196</v>
      </c>
      <c r="F18341" s="2" t="s">
        <v>27824</v>
      </c>
      <c r="G18341" s="2">
        <v>30000</v>
      </c>
      <c r="H18341" s="2">
        <v>0</v>
      </c>
      <c r="I18341" s="2" t="s">
        <v>28414</v>
      </c>
      <c r="J18341" s="2">
        <v>0</v>
      </c>
      <c r="K18341" s="2">
        <v>2</v>
      </c>
      <c r="L18341" s="2" t="s">
        <v>31675</v>
      </c>
      <c r="M18341" s="2"/>
      <c r="N18341" s="2" t="s">
        <v>68395</v>
      </c>
      <c r="O18341" s="6">
        <v>43641</v>
      </c>
    </row>
    <row r="18342" spans="1:15" x14ac:dyDescent="0.35">
      <c r="A18342" s="2">
        <v>29340</v>
      </c>
      <c r="B18342" s="2">
        <v>52</v>
      </c>
      <c r="C18342" s="2" t="s">
        <v>68396</v>
      </c>
      <c r="D18342" s="5">
        <v>36438</v>
      </c>
      <c r="E18342" s="2" t="s">
        <v>28196</v>
      </c>
      <c r="F18342" s="2" t="s">
        <v>28369</v>
      </c>
      <c r="G18342" s="2">
        <v>30000</v>
      </c>
      <c r="H18342" s="2">
        <v>0</v>
      </c>
      <c r="I18342" s="2" t="s">
        <v>28414</v>
      </c>
      <c r="J18342" s="2">
        <v>0</v>
      </c>
      <c r="K18342" s="2">
        <v>2</v>
      </c>
      <c r="L18342" s="2" t="s">
        <v>68397</v>
      </c>
      <c r="M18342" s="2"/>
      <c r="N18342" s="2" t="s">
        <v>68398</v>
      </c>
      <c r="O18342" s="6">
        <v>42792</v>
      </c>
    </row>
    <row r="18343" spans="1:15" x14ac:dyDescent="0.35">
      <c r="A18343" s="2">
        <v>29341</v>
      </c>
      <c r="B18343" s="2">
        <v>54</v>
      </c>
      <c r="C18343" s="2" t="s">
        <v>68399</v>
      </c>
      <c r="D18343" s="5">
        <v>36343</v>
      </c>
      <c r="E18343" s="2" t="s">
        <v>28196</v>
      </c>
      <c r="F18343" s="2" t="s">
        <v>27824</v>
      </c>
      <c r="G18343" s="2">
        <v>30000</v>
      </c>
      <c r="H18343" s="2">
        <v>0</v>
      </c>
      <c r="I18343" s="2" t="s">
        <v>28414</v>
      </c>
      <c r="J18343" s="2">
        <v>0</v>
      </c>
      <c r="K18343" s="2">
        <v>2</v>
      </c>
      <c r="L18343" s="2" t="s">
        <v>38151</v>
      </c>
      <c r="M18343" s="2"/>
      <c r="N18343" s="2" t="s">
        <v>68400</v>
      </c>
      <c r="O18343" s="6">
        <v>43534</v>
      </c>
    </row>
    <row r="18344" spans="1:15" x14ac:dyDescent="0.35">
      <c r="A18344" s="2">
        <v>29342</v>
      </c>
      <c r="B18344" s="2">
        <v>23</v>
      </c>
      <c r="C18344" s="2" t="s">
        <v>68401</v>
      </c>
      <c r="D18344" s="5">
        <v>22148</v>
      </c>
      <c r="E18344" s="2" t="s">
        <v>27824</v>
      </c>
      <c r="F18344" s="2" t="s">
        <v>28369</v>
      </c>
      <c r="G18344" s="2">
        <v>30000</v>
      </c>
      <c r="H18344" s="2">
        <v>0</v>
      </c>
      <c r="I18344" s="2" t="s">
        <v>28414</v>
      </c>
      <c r="J18344" s="2">
        <v>0</v>
      </c>
      <c r="K18344" s="2">
        <v>2</v>
      </c>
      <c r="L18344" s="2" t="s">
        <v>68402</v>
      </c>
      <c r="M18344" s="2"/>
      <c r="N18344" s="2" t="s">
        <v>28648</v>
      </c>
      <c r="O18344" s="6">
        <v>43508</v>
      </c>
    </row>
    <row r="18345" spans="1:15" x14ac:dyDescent="0.35">
      <c r="A18345" s="2">
        <v>29343</v>
      </c>
      <c r="B18345" s="2">
        <v>40</v>
      </c>
      <c r="C18345" s="2" t="s">
        <v>68403</v>
      </c>
      <c r="D18345" s="5">
        <v>22020</v>
      </c>
      <c r="E18345" s="2" t="s">
        <v>27824</v>
      </c>
      <c r="F18345" s="2" t="s">
        <v>27824</v>
      </c>
      <c r="G18345" s="2">
        <v>40000</v>
      </c>
      <c r="H18345" s="2">
        <v>0</v>
      </c>
      <c r="I18345" s="2" t="s">
        <v>28394</v>
      </c>
      <c r="J18345" s="2">
        <v>0</v>
      </c>
      <c r="K18345" s="2">
        <v>2</v>
      </c>
      <c r="L18345" s="2" t="s">
        <v>64682</v>
      </c>
      <c r="M18345" s="2"/>
      <c r="N18345" s="2" t="s">
        <v>28575</v>
      </c>
      <c r="O18345" s="6">
        <v>43637</v>
      </c>
    </row>
    <row r="18346" spans="1:15" x14ac:dyDescent="0.35">
      <c r="A18346" s="2">
        <v>29344</v>
      </c>
      <c r="B18346" s="2">
        <v>5</v>
      </c>
      <c r="C18346" s="2" t="s">
        <v>68404</v>
      </c>
      <c r="D18346" s="5">
        <v>22960</v>
      </c>
      <c r="E18346" s="2" t="s">
        <v>28196</v>
      </c>
      <c r="F18346" s="2" t="s">
        <v>27824</v>
      </c>
      <c r="G18346" s="2">
        <v>40000</v>
      </c>
      <c r="H18346" s="2">
        <v>0</v>
      </c>
      <c r="I18346" s="2" t="s">
        <v>28394</v>
      </c>
      <c r="J18346" s="2">
        <v>1</v>
      </c>
      <c r="K18346" s="2">
        <v>2</v>
      </c>
      <c r="L18346" s="2" t="s">
        <v>65318</v>
      </c>
      <c r="M18346" s="2" t="s">
        <v>48991</v>
      </c>
      <c r="N18346" s="2" t="s">
        <v>28633</v>
      </c>
      <c r="O18346" s="6">
        <v>43644</v>
      </c>
    </row>
    <row r="18347" spans="1:15" x14ac:dyDescent="0.35">
      <c r="A18347" s="2">
        <v>29345</v>
      </c>
      <c r="B18347" s="2">
        <v>10</v>
      </c>
      <c r="C18347" s="2" t="s">
        <v>68405</v>
      </c>
      <c r="D18347" s="5">
        <v>22703</v>
      </c>
      <c r="E18347" s="2" t="s">
        <v>28196</v>
      </c>
      <c r="F18347" s="2" t="s">
        <v>27824</v>
      </c>
      <c r="G18347" s="2">
        <v>40000</v>
      </c>
      <c r="H18347" s="2">
        <v>0</v>
      </c>
      <c r="I18347" s="2" t="s">
        <v>28394</v>
      </c>
      <c r="J18347" s="2">
        <v>0</v>
      </c>
      <c r="K18347" s="2">
        <v>2</v>
      </c>
      <c r="L18347" s="2" t="s">
        <v>68301</v>
      </c>
      <c r="M18347" s="2"/>
      <c r="N18347" s="2" t="s">
        <v>29485</v>
      </c>
      <c r="O18347" s="6">
        <v>43645</v>
      </c>
    </row>
    <row r="18348" spans="1:15" x14ac:dyDescent="0.35">
      <c r="A18348" s="2">
        <v>29346</v>
      </c>
      <c r="B18348" s="2">
        <v>39</v>
      </c>
      <c r="C18348" s="2" t="s">
        <v>68406</v>
      </c>
      <c r="D18348" s="5">
        <v>22839</v>
      </c>
      <c r="E18348" s="2" t="s">
        <v>28196</v>
      </c>
      <c r="F18348" s="2" t="s">
        <v>28369</v>
      </c>
      <c r="G18348" s="2">
        <v>50000</v>
      </c>
      <c r="H18348" s="2">
        <v>0</v>
      </c>
      <c r="I18348" s="2" t="s">
        <v>28394</v>
      </c>
      <c r="J18348" s="2">
        <v>0</v>
      </c>
      <c r="K18348" s="2">
        <v>1</v>
      </c>
      <c r="L18348" s="2" t="s">
        <v>68407</v>
      </c>
      <c r="M18348" s="2"/>
      <c r="N18348" s="2" t="s">
        <v>28444</v>
      </c>
      <c r="O18348" s="6">
        <v>43617</v>
      </c>
    </row>
    <row r="18349" spans="1:15" x14ac:dyDescent="0.35">
      <c r="A18349" s="2">
        <v>29347</v>
      </c>
      <c r="B18349" s="2">
        <v>361</v>
      </c>
      <c r="C18349" s="2" t="s">
        <v>68408</v>
      </c>
      <c r="D18349" s="5">
        <v>31274</v>
      </c>
      <c r="E18349" s="2" t="s">
        <v>27824</v>
      </c>
      <c r="F18349" s="2" t="s">
        <v>27824</v>
      </c>
      <c r="G18349" s="2">
        <v>40000</v>
      </c>
      <c r="H18349" s="2">
        <v>0</v>
      </c>
      <c r="I18349" s="2" t="s">
        <v>28359</v>
      </c>
      <c r="J18349" s="2">
        <v>0</v>
      </c>
      <c r="K18349" s="2">
        <v>1</v>
      </c>
      <c r="L18349" s="2" t="s">
        <v>59178</v>
      </c>
      <c r="M18349" s="2"/>
      <c r="N18349" s="2" t="s">
        <v>68409</v>
      </c>
      <c r="O18349" s="6">
        <v>43342</v>
      </c>
    </row>
    <row r="18350" spans="1:15" x14ac:dyDescent="0.35">
      <c r="A18350" s="2">
        <v>29348</v>
      </c>
      <c r="B18350" s="2">
        <v>637</v>
      </c>
      <c r="C18350" s="2" t="s">
        <v>68410</v>
      </c>
      <c r="D18350" s="5">
        <v>31243</v>
      </c>
      <c r="E18350" s="2" t="s">
        <v>27824</v>
      </c>
      <c r="F18350" s="2" t="s">
        <v>27824</v>
      </c>
      <c r="G18350" s="2">
        <v>50000</v>
      </c>
      <c r="H18350" s="2">
        <v>3</v>
      </c>
      <c r="I18350" s="2" t="s">
        <v>28404</v>
      </c>
      <c r="J18350" s="2">
        <v>1</v>
      </c>
      <c r="K18350" s="2">
        <v>1</v>
      </c>
      <c r="L18350" s="2" t="s">
        <v>68411</v>
      </c>
      <c r="M18350" s="2"/>
      <c r="N18350" s="2" t="s">
        <v>68412</v>
      </c>
      <c r="O18350" s="6">
        <v>43520</v>
      </c>
    </row>
    <row r="18351" spans="1:15" x14ac:dyDescent="0.35">
      <c r="A18351" s="2">
        <v>29349</v>
      </c>
      <c r="B18351" s="2">
        <v>548</v>
      </c>
      <c r="C18351" s="2" t="s">
        <v>68413</v>
      </c>
      <c r="D18351" s="5">
        <v>31324</v>
      </c>
      <c r="E18351" s="2" t="s">
        <v>28196</v>
      </c>
      <c r="F18351" s="2" t="s">
        <v>28369</v>
      </c>
      <c r="G18351" s="2">
        <v>50000</v>
      </c>
      <c r="H18351" s="2">
        <v>3</v>
      </c>
      <c r="I18351" s="2" t="s">
        <v>28404</v>
      </c>
      <c r="J18351" s="2">
        <v>0</v>
      </c>
      <c r="K18351" s="2">
        <v>2</v>
      </c>
      <c r="L18351" s="2" t="s">
        <v>68414</v>
      </c>
      <c r="M18351" s="2"/>
      <c r="N18351" s="2" t="s">
        <v>68415</v>
      </c>
      <c r="O18351" s="6">
        <v>43491</v>
      </c>
    </row>
    <row r="18352" spans="1:15" x14ac:dyDescent="0.35">
      <c r="A18352" s="2">
        <v>29350</v>
      </c>
      <c r="B18352" s="2">
        <v>383</v>
      </c>
      <c r="C18352" s="2" t="s">
        <v>68416</v>
      </c>
      <c r="D18352" s="5">
        <v>31360</v>
      </c>
      <c r="E18352" s="2" t="s">
        <v>28196</v>
      </c>
      <c r="F18352" s="2" t="s">
        <v>28369</v>
      </c>
      <c r="G18352" s="2">
        <v>50000</v>
      </c>
      <c r="H18352" s="2">
        <v>3</v>
      </c>
      <c r="I18352" s="2" t="s">
        <v>28404</v>
      </c>
      <c r="J18352" s="2">
        <v>1</v>
      </c>
      <c r="K18352" s="2">
        <v>2</v>
      </c>
      <c r="L18352" s="2" t="s">
        <v>68417</v>
      </c>
      <c r="M18352" s="2"/>
      <c r="N18352" s="2" t="s">
        <v>68418</v>
      </c>
      <c r="O18352" s="6">
        <v>42781</v>
      </c>
    </row>
    <row r="18353" spans="1:15" x14ac:dyDescent="0.35">
      <c r="A18353" s="2">
        <v>29351</v>
      </c>
      <c r="B18353" s="2">
        <v>49</v>
      </c>
      <c r="C18353" s="2" t="s">
        <v>68419</v>
      </c>
      <c r="D18353" s="5">
        <v>31224</v>
      </c>
      <c r="E18353" s="2" t="s">
        <v>28196</v>
      </c>
      <c r="F18353" s="2" t="s">
        <v>27824</v>
      </c>
      <c r="G18353" s="2">
        <v>50000</v>
      </c>
      <c r="H18353" s="2">
        <v>3</v>
      </c>
      <c r="I18353" s="2" t="s">
        <v>28404</v>
      </c>
      <c r="J18353" s="2">
        <v>0</v>
      </c>
      <c r="K18353" s="2">
        <v>2</v>
      </c>
      <c r="L18353" s="2" t="s">
        <v>68420</v>
      </c>
      <c r="M18353" s="2"/>
      <c r="N18353" s="2" t="s">
        <v>68421</v>
      </c>
      <c r="O18353" s="6">
        <v>43568</v>
      </c>
    </row>
    <row r="18354" spans="1:15" x14ac:dyDescent="0.35">
      <c r="A18354" s="2">
        <v>29352</v>
      </c>
      <c r="B18354" s="2">
        <v>300</v>
      </c>
      <c r="C18354" s="2" t="s">
        <v>68422</v>
      </c>
      <c r="D18354" s="5">
        <v>31270</v>
      </c>
      <c r="E18354" s="2" t="s">
        <v>28196</v>
      </c>
      <c r="F18354" s="2" t="s">
        <v>28369</v>
      </c>
      <c r="G18354" s="2">
        <v>50000</v>
      </c>
      <c r="H18354" s="2">
        <v>3</v>
      </c>
      <c r="I18354" s="2" t="s">
        <v>28404</v>
      </c>
      <c r="J18354" s="2">
        <v>0</v>
      </c>
      <c r="K18354" s="2">
        <v>3</v>
      </c>
      <c r="L18354" s="2" t="s">
        <v>56395</v>
      </c>
      <c r="M18354" s="2" t="s">
        <v>68423</v>
      </c>
      <c r="N18354" s="2" t="s">
        <v>68424</v>
      </c>
      <c r="O18354" s="6">
        <v>42774</v>
      </c>
    </row>
    <row r="18355" spans="1:15" x14ac:dyDescent="0.35">
      <c r="A18355" s="2">
        <v>29353</v>
      </c>
      <c r="B18355" s="2">
        <v>612</v>
      </c>
      <c r="C18355" s="2" t="s">
        <v>68425</v>
      </c>
      <c r="D18355" s="5">
        <v>31276</v>
      </c>
      <c r="E18355" s="2" t="s">
        <v>27824</v>
      </c>
      <c r="F18355" s="2" t="s">
        <v>27824</v>
      </c>
      <c r="G18355" s="2">
        <v>50000</v>
      </c>
      <c r="H18355" s="2">
        <v>3</v>
      </c>
      <c r="I18355" s="2" t="s">
        <v>28404</v>
      </c>
      <c r="J18355" s="2">
        <v>1</v>
      </c>
      <c r="K18355" s="2">
        <v>3</v>
      </c>
      <c r="L18355" s="2" t="s">
        <v>57890</v>
      </c>
      <c r="M18355" s="2"/>
      <c r="N18355" s="2" t="s">
        <v>68426</v>
      </c>
      <c r="O18355" s="6">
        <v>43528</v>
      </c>
    </row>
    <row r="18356" spans="1:15" x14ac:dyDescent="0.35">
      <c r="A18356" s="2">
        <v>29354</v>
      </c>
      <c r="B18356" s="2">
        <v>627</v>
      </c>
      <c r="C18356" s="2" t="s">
        <v>68427</v>
      </c>
      <c r="D18356" s="5">
        <v>31301</v>
      </c>
      <c r="E18356" s="2" t="s">
        <v>28196</v>
      </c>
      <c r="F18356" s="2" t="s">
        <v>27824</v>
      </c>
      <c r="G18356" s="2">
        <v>60000</v>
      </c>
      <c r="H18356" s="2">
        <v>0</v>
      </c>
      <c r="I18356" s="2" t="s">
        <v>28359</v>
      </c>
      <c r="J18356" s="2">
        <v>1</v>
      </c>
      <c r="K18356" s="2">
        <v>0</v>
      </c>
      <c r="L18356" s="2" t="s">
        <v>68428</v>
      </c>
      <c r="M18356" s="2"/>
      <c r="N18356" s="2" t="s">
        <v>68429</v>
      </c>
      <c r="O18356" s="6">
        <v>42789</v>
      </c>
    </row>
    <row r="18357" spans="1:15" x14ac:dyDescent="0.35">
      <c r="A18357" s="2">
        <v>29355</v>
      </c>
      <c r="B18357" s="2">
        <v>153</v>
      </c>
      <c r="C18357" s="2" t="s">
        <v>68430</v>
      </c>
      <c r="D18357" s="5">
        <v>32450</v>
      </c>
      <c r="E18357" s="2" t="s">
        <v>27824</v>
      </c>
      <c r="F18357" s="2" t="s">
        <v>28369</v>
      </c>
      <c r="G18357" s="2">
        <v>40000</v>
      </c>
      <c r="H18357" s="2">
        <v>0</v>
      </c>
      <c r="I18357" s="2" t="s">
        <v>28414</v>
      </c>
      <c r="J18357" s="2">
        <v>1</v>
      </c>
      <c r="K18357" s="2">
        <v>0</v>
      </c>
      <c r="L18357" s="2" t="s">
        <v>68431</v>
      </c>
      <c r="M18357" s="2" t="s">
        <v>29524</v>
      </c>
      <c r="N18357" s="2" t="s">
        <v>28444</v>
      </c>
      <c r="O18357" s="6">
        <v>43285</v>
      </c>
    </row>
    <row r="18358" spans="1:15" x14ac:dyDescent="0.35">
      <c r="A18358" s="2">
        <v>29356</v>
      </c>
      <c r="B18358" s="2">
        <v>131</v>
      </c>
      <c r="C18358" s="2" t="s">
        <v>68432</v>
      </c>
      <c r="D18358" s="5">
        <v>32357</v>
      </c>
      <c r="E18358" s="2" t="s">
        <v>27824</v>
      </c>
      <c r="F18358" s="2" t="s">
        <v>27824</v>
      </c>
      <c r="G18358" s="2">
        <v>40000</v>
      </c>
      <c r="H18358" s="2">
        <v>0</v>
      </c>
      <c r="I18358" s="2" t="s">
        <v>28414</v>
      </c>
      <c r="J18358" s="2">
        <v>1</v>
      </c>
      <c r="K18358" s="2">
        <v>0</v>
      </c>
      <c r="L18358" s="2" t="s">
        <v>29495</v>
      </c>
      <c r="M18358" s="2"/>
      <c r="N18358" s="2" t="s">
        <v>28592</v>
      </c>
      <c r="O18358" s="6">
        <v>43289</v>
      </c>
    </row>
    <row r="18359" spans="1:15" x14ac:dyDescent="0.35">
      <c r="A18359" s="2">
        <v>29357</v>
      </c>
      <c r="B18359" s="2">
        <v>237</v>
      </c>
      <c r="C18359" s="2" t="s">
        <v>68433</v>
      </c>
      <c r="D18359" s="5">
        <v>32271</v>
      </c>
      <c r="E18359" s="2" t="s">
        <v>28196</v>
      </c>
      <c r="F18359" s="2" t="s">
        <v>27824</v>
      </c>
      <c r="G18359" s="2">
        <v>40000</v>
      </c>
      <c r="H18359" s="2">
        <v>0</v>
      </c>
      <c r="I18359" s="2" t="s">
        <v>28414</v>
      </c>
      <c r="J18359" s="2">
        <v>0</v>
      </c>
      <c r="K18359" s="2">
        <v>0</v>
      </c>
      <c r="L18359" s="2" t="s">
        <v>30793</v>
      </c>
      <c r="M18359" s="2"/>
      <c r="N18359" s="2" t="s">
        <v>28450</v>
      </c>
      <c r="O18359" s="6">
        <v>43560</v>
      </c>
    </row>
    <row r="18360" spans="1:15" x14ac:dyDescent="0.35">
      <c r="A18360" s="2">
        <v>29358</v>
      </c>
      <c r="B18360" s="2">
        <v>244</v>
      </c>
      <c r="C18360" s="2" t="s">
        <v>68434</v>
      </c>
      <c r="D18360" s="5">
        <v>32356</v>
      </c>
      <c r="E18360" s="2" t="s">
        <v>27824</v>
      </c>
      <c r="F18360" s="2" t="s">
        <v>28369</v>
      </c>
      <c r="G18360" s="2">
        <v>40000</v>
      </c>
      <c r="H18360" s="2">
        <v>0</v>
      </c>
      <c r="I18360" s="2" t="s">
        <v>28414</v>
      </c>
      <c r="J18360" s="2">
        <v>0</v>
      </c>
      <c r="K18360" s="2">
        <v>0</v>
      </c>
      <c r="L18360" s="2" t="s">
        <v>46736</v>
      </c>
      <c r="M18360" s="2"/>
      <c r="N18360" s="2" t="s">
        <v>28675</v>
      </c>
      <c r="O18360" s="6">
        <v>43588</v>
      </c>
    </row>
    <row r="18361" spans="1:15" x14ac:dyDescent="0.35">
      <c r="A18361" s="2">
        <v>29359</v>
      </c>
      <c r="B18361" s="2">
        <v>245</v>
      </c>
      <c r="C18361" s="2" t="s">
        <v>68435</v>
      </c>
      <c r="D18361" s="5">
        <v>32467</v>
      </c>
      <c r="E18361" s="2" t="s">
        <v>27824</v>
      </c>
      <c r="F18361" s="2" t="s">
        <v>27824</v>
      </c>
      <c r="G18361" s="2">
        <v>40000</v>
      </c>
      <c r="H18361" s="2">
        <v>0</v>
      </c>
      <c r="I18361" s="2" t="s">
        <v>28414</v>
      </c>
      <c r="J18361" s="2">
        <v>0</v>
      </c>
      <c r="K18361" s="2">
        <v>0</v>
      </c>
      <c r="L18361" s="2" t="s">
        <v>31155</v>
      </c>
      <c r="M18361" s="2"/>
      <c r="N18361" s="2" t="s">
        <v>28569</v>
      </c>
      <c r="O18361" s="6">
        <v>43601</v>
      </c>
    </row>
    <row r="18362" spans="1:15" x14ac:dyDescent="0.35">
      <c r="A18362" s="2">
        <v>29360</v>
      </c>
      <c r="B18362" s="2">
        <v>261</v>
      </c>
      <c r="C18362" s="2" t="s">
        <v>68436</v>
      </c>
      <c r="D18362" s="5">
        <v>32395</v>
      </c>
      <c r="E18362" s="2" t="s">
        <v>28196</v>
      </c>
      <c r="F18362" s="2" t="s">
        <v>27824</v>
      </c>
      <c r="G18362" s="2">
        <v>40000</v>
      </c>
      <c r="H18362" s="2">
        <v>0</v>
      </c>
      <c r="I18362" s="2" t="s">
        <v>28359</v>
      </c>
      <c r="J18362" s="2">
        <v>0</v>
      </c>
      <c r="K18362" s="2">
        <v>0</v>
      </c>
      <c r="L18362" s="2" t="s">
        <v>39471</v>
      </c>
      <c r="M18362" s="2"/>
      <c r="N18362" s="2" t="s">
        <v>28376</v>
      </c>
      <c r="O18362" s="6">
        <v>43590</v>
      </c>
    </row>
    <row r="18363" spans="1:15" x14ac:dyDescent="0.35">
      <c r="A18363" s="2">
        <v>29361</v>
      </c>
      <c r="B18363" s="2">
        <v>220</v>
      </c>
      <c r="C18363" s="2" t="s">
        <v>68437</v>
      </c>
      <c r="D18363" s="5">
        <v>31931</v>
      </c>
      <c r="E18363" s="2" t="s">
        <v>28196</v>
      </c>
      <c r="F18363" s="2" t="s">
        <v>28369</v>
      </c>
      <c r="G18363" s="2">
        <v>20000</v>
      </c>
      <c r="H18363" s="2">
        <v>1</v>
      </c>
      <c r="I18363" s="2" t="s">
        <v>29313</v>
      </c>
      <c r="J18363" s="2">
        <v>0</v>
      </c>
      <c r="K18363" s="2">
        <v>1</v>
      </c>
      <c r="L18363" s="2" t="s">
        <v>29489</v>
      </c>
      <c r="M18363" s="2"/>
      <c r="N18363" s="2" t="s">
        <v>28471</v>
      </c>
      <c r="O18363" s="6">
        <v>43108</v>
      </c>
    </row>
    <row r="18364" spans="1:15" x14ac:dyDescent="0.35">
      <c r="A18364" s="2">
        <v>29362</v>
      </c>
      <c r="B18364" s="2">
        <v>127</v>
      </c>
      <c r="C18364" s="2" t="s">
        <v>68438</v>
      </c>
      <c r="D18364" s="5">
        <v>32046</v>
      </c>
      <c r="E18364" s="2" t="s">
        <v>28196</v>
      </c>
      <c r="F18364" s="2" t="s">
        <v>27824</v>
      </c>
      <c r="G18364" s="2">
        <v>20000</v>
      </c>
      <c r="H18364" s="2">
        <v>1</v>
      </c>
      <c r="I18364" s="2" t="s">
        <v>29313</v>
      </c>
      <c r="J18364" s="2">
        <v>1</v>
      </c>
      <c r="K18364" s="2">
        <v>1</v>
      </c>
      <c r="L18364" s="2" t="s">
        <v>39740</v>
      </c>
      <c r="M18364" s="2"/>
      <c r="N18364" s="2" t="s">
        <v>29374</v>
      </c>
      <c r="O18364" s="6">
        <v>43599</v>
      </c>
    </row>
    <row r="18365" spans="1:15" x14ac:dyDescent="0.35">
      <c r="A18365" s="2">
        <v>29363</v>
      </c>
      <c r="B18365" s="2">
        <v>147</v>
      </c>
      <c r="C18365" s="2" t="s">
        <v>68439</v>
      </c>
      <c r="D18365" s="5">
        <v>32136</v>
      </c>
      <c r="E18365" s="2" t="s">
        <v>28196</v>
      </c>
      <c r="F18365" s="2" t="s">
        <v>28369</v>
      </c>
      <c r="G18365" s="2">
        <v>20000</v>
      </c>
      <c r="H18365" s="2">
        <v>1</v>
      </c>
      <c r="I18365" s="2" t="s">
        <v>29313</v>
      </c>
      <c r="J18365" s="2">
        <v>1</v>
      </c>
      <c r="K18365" s="2">
        <v>1</v>
      </c>
      <c r="L18365" s="2" t="s">
        <v>31361</v>
      </c>
      <c r="M18365" s="2"/>
      <c r="N18365" s="2" t="s">
        <v>28536</v>
      </c>
      <c r="O18365" s="6">
        <v>43592</v>
      </c>
    </row>
    <row r="18366" spans="1:15" x14ac:dyDescent="0.35">
      <c r="A18366" s="2">
        <v>29364</v>
      </c>
      <c r="B18366" s="2">
        <v>214</v>
      </c>
      <c r="C18366" s="2" t="s">
        <v>68440</v>
      </c>
      <c r="D18366" s="5">
        <v>31495</v>
      </c>
      <c r="E18366" s="2" t="s">
        <v>27824</v>
      </c>
      <c r="F18366" s="2" t="s">
        <v>27824</v>
      </c>
      <c r="G18366" s="2">
        <v>10000</v>
      </c>
      <c r="H18366" s="2">
        <v>4</v>
      </c>
      <c r="I18366" s="2" t="s">
        <v>29313</v>
      </c>
      <c r="J18366" s="2">
        <v>1</v>
      </c>
      <c r="K18366" s="2">
        <v>1</v>
      </c>
      <c r="L18366" s="2" t="s">
        <v>68441</v>
      </c>
      <c r="M18366" s="2"/>
      <c r="N18366" s="2" t="s">
        <v>28519</v>
      </c>
      <c r="O18366" s="6">
        <v>43124</v>
      </c>
    </row>
    <row r="18367" spans="1:15" x14ac:dyDescent="0.35">
      <c r="A18367" s="2">
        <v>29365</v>
      </c>
      <c r="B18367" s="2">
        <v>175</v>
      </c>
      <c r="C18367" s="2" t="s">
        <v>68442</v>
      </c>
      <c r="D18367" s="5">
        <v>31419</v>
      </c>
      <c r="E18367" s="2" t="s">
        <v>28196</v>
      </c>
      <c r="F18367" s="2" t="s">
        <v>28369</v>
      </c>
      <c r="G18367" s="2">
        <v>20000</v>
      </c>
      <c r="H18367" s="2">
        <v>1</v>
      </c>
      <c r="I18367" s="2" t="s">
        <v>29313</v>
      </c>
      <c r="J18367" s="2">
        <v>1</v>
      </c>
      <c r="K18367" s="2">
        <v>1</v>
      </c>
      <c r="L18367" s="2" t="s">
        <v>34012</v>
      </c>
      <c r="M18367" s="2"/>
      <c r="N18367" s="2" t="s">
        <v>28630</v>
      </c>
      <c r="O18367" s="6">
        <v>43589</v>
      </c>
    </row>
    <row r="18368" spans="1:15" x14ac:dyDescent="0.35">
      <c r="A18368" s="2">
        <v>29366</v>
      </c>
      <c r="B18368" s="2">
        <v>237</v>
      </c>
      <c r="C18368" s="2" t="s">
        <v>68443</v>
      </c>
      <c r="D18368" s="5">
        <v>31969</v>
      </c>
      <c r="E18368" s="2" t="s">
        <v>28196</v>
      </c>
      <c r="F18368" s="2" t="s">
        <v>27824</v>
      </c>
      <c r="G18368" s="2">
        <v>40000</v>
      </c>
      <c r="H18368" s="2">
        <v>0</v>
      </c>
      <c r="I18368" s="2" t="s">
        <v>28359</v>
      </c>
      <c r="J18368" s="2">
        <v>0</v>
      </c>
      <c r="K18368" s="2">
        <v>0</v>
      </c>
      <c r="L18368" s="2" t="s">
        <v>40008</v>
      </c>
      <c r="M18368" s="2"/>
      <c r="N18368" s="2" t="s">
        <v>28489</v>
      </c>
      <c r="O18368" s="6">
        <v>43608</v>
      </c>
    </row>
    <row r="18369" spans="1:15" x14ac:dyDescent="0.35">
      <c r="A18369" s="2">
        <v>29367</v>
      </c>
      <c r="B18369" s="2">
        <v>266</v>
      </c>
      <c r="C18369" s="2" t="s">
        <v>68444</v>
      </c>
      <c r="D18369" s="5">
        <v>31849</v>
      </c>
      <c r="E18369" s="2" t="s">
        <v>28196</v>
      </c>
      <c r="F18369" s="2" t="s">
        <v>27824</v>
      </c>
      <c r="G18369" s="2">
        <v>40000</v>
      </c>
      <c r="H18369" s="2">
        <v>0</v>
      </c>
      <c r="I18369" s="2" t="s">
        <v>28359</v>
      </c>
      <c r="J18369" s="2">
        <v>0</v>
      </c>
      <c r="K18369" s="2">
        <v>0</v>
      </c>
      <c r="L18369" s="2" t="s">
        <v>68445</v>
      </c>
      <c r="M18369" s="2"/>
      <c r="N18369" s="2" t="s">
        <v>28656</v>
      </c>
      <c r="O18369" s="6">
        <v>43609</v>
      </c>
    </row>
    <row r="18370" spans="1:15" x14ac:dyDescent="0.35">
      <c r="A18370" s="2">
        <v>29368</v>
      </c>
      <c r="B18370" s="2">
        <v>270</v>
      </c>
      <c r="C18370" s="2" t="s">
        <v>68446</v>
      </c>
      <c r="D18370" s="5">
        <v>31940</v>
      </c>
      <c r="E18370" s="2" t="s">
        <v>28196</v>
      </c>
      <c r="F18370" s="2" t="s">
        <v>27824</v>
      </c>
      <c r="G18370" s="2">
        <v>40000</v>
      </c>
      <c r="H18370" s="2">
        <v>0</v>
      </c>
      <c r="I18370" s="2" t="s">
        <v>28359</v>
      </c>
      <c r="J18370" s="2">
        <v>0</v>
      </c>
      <c r="K18370" s="2">
        <v>0</v>
      </c>
      <c r="L18370" s="2" t="s">
        <v>48277</v>
      </c>
      <c r="M18370" s="2"/>
      <c r="N18370" s="2" t="s">
        <v>28392</v>
      </c>
      <c r="O18370" s="6">
        <v>43594</v>
      </c>
    </row>
    <row r="18371" spans="1:15" x14ac:dyDescent="0.35">
      <c r="A18371" s="2">
        <v>29369</v>
      </c>
      <c r="B18371" s="2">
        <v>277</v>
      </c>
      <c r="C18371" s="2" t="s">
        <v>68447</v>
      </c>
      <c r="D18371" s="5">
        <v>32044</v>
      </c>
      <c r="E18371" s="2" t="s">
        <v>28196</v>
      </c>
      <c r="F18371" s="2" t="s">
        <v>27824</v>
      </c>
      <c r="G18371" s="2">
        <v>40000</v>
      </c>
      <c r="H18371" s="2">
        <v>0</v>
      </c>
      <c r="I18371" s="2" t="s">
        <v>28359</v>
      </c>
      <c r="J18371" s="2">
        <v>1</v>
      </c>
      <c r="K18371" s="2">
        <v>0</v>
      </c>
      <c r="L18371" s="2" t="s">
        <v>35679</v>
      </c>
      <c r="M18371" s="2"/>
      <c r="N18371" s="2" t="s">
        <v>29527</v>
      </c>
      <c r="O18371" s="6">
        <v>43631</v>
      </c>
    </row>
    <row r="18372" spans="1:15" x14ac:dyDescent="0.35">
      <c r="A18372" s="2">
        <v>29370</v>
      </c>
      <c r="B18372" s="2">
        <v>155</v>
      </c>
      <c r="C18372" s="2" t="s">
        <v>68448</v>
      </c>
      <c r="D18372" s="5">
        <v>17458</v>
      </c>
      <c r="E18372" s="2" t="s">
        <v>28196</v>
      </c>
      <c r="F18372" s="2" t="s">
        <v>27824</v>
      </c>
      <c r="G18372" s="2">
        <v>30000</v>
      </c>
      <c r="H18372" s="2">
        <v>0</v>
      </c>
      <c r="I18372" s="2" t="s">
        <v>28414</v>
      </c>
      <c r="J18372" s="2">
        <v>0</v>
      </c>
      <c r="K18372" s="2">
        <v>1</v>
      </c>
      <c r="L18372" s="2" t="s">
        <v>58220</v>
      </c>
      <c r="M18372" s="2"/>
      <c r="N18372" s="2" t="s">
        <v>29384</v>
      </c>
      <c r="O18372" s="6">
        <v>43558</v>
      </c>
    </row>
    <row r="18373" spans="1:15" x14ac:dyDescent="0.35">
      <c r="A18373" s="2">
        <v>29371</v>
      </c>
      <c r="B18373" s="2">
        <v>160</v>
      </c>
      <c r="C18373" s="2" t="s">
        <v>68449</v>
      </c>
      <c r="D18373" s="5">
        <v>31760</v>
      </c>
      <c r="E18373" s="2" t="s">
        <v>27824</v>
      </c>
      <c r="F18373" s="2" t="s">
        <v>27824</v>
      </c>
      <c r="G18373" s="2">
        <v>20000</v>
      </c>
      <c r="H18373" s="2">
        <v>2</v>
      </c>
      <c r="I18373" s="2" t="s">
        <v>29313</v>
      </c>
      <c r="J18373" s="2">
        <v>1</v>
      </c>
      <c r="K18373" s="2">
        <v>0</v>
      </c>
      <c r="L18373" s="2" t="s">
        <v>68450</v>
      </c>
      <c r="M18373" s="2"/>
      <c r="N18373" s="2" t="s">
        <v>28437</v>
      </c>
      <c r="O18373" s="6">
        <v>43588</v>
      </c>
    </row>
    <row r="18374" spans="1:15" x14ac:dyDescent="0.35">
      <c r="A18374" s="2">
        <v>29372</v>
      </c>
      <c r="B18374" s="2">
        <v>219</v>
      </c>
      <c r="C18374" s="2" t="s">
        <v>68451</v>
      </c>
      <c r="D18374" s="5">
        <v>31687</v>
      </c>
      <c r="E18374" s="2" t="s">
        <v>27824</v>
      </c>
      <c r="F18374" s="2" t="s">
        <v>28369</v>
      </c>
      <c r="G18374" s="2">
        <v>30000</v>
      </c>
      <c r="H18374" s="2">
        <v>1</v>
      </c>
      <c r="I18374" s="2" t="s">
        <v>28404</v>
      </c>
      <c r="J18374" s="2">
        <v>1</v>
      </c>
      <c r="K18374" s="2">
        <v>2</v>
      </c>
      <c r="L18374" s="2" t="s">
        <v>68452</v>
      </c>
      <c r="M18374" s="2"/>
      <c r="N18374" s="2" t="s">
        <v>28656</v>
      </c>
      <c r="O18374" s="6">
        <v>43458</v>
      </c>
    </row>
    <row r="18375" spans="1:15" x14ac:dyDescent="0.35">
      <c r="A18375" s="2">
        <v>29373</v>
      </c>
      <c r="B18375" s="2">
        <v>258</v>
      </c>
      <c r="C18375" s="2" t="s">
        <v>68453</v>
      </c>
      <c r="D18375" s="5">
        <v>31618</v>
      </c>
      <c r="E18375" s="2" t="s">
        <v>27824</v>
      </c>
      <c r="F18375" s="2" t="s">
        <v>27824</v>
      </c>
      <c r="G18375" s="2">
        <v>30000</v>
      </c>
      <c r="H18375" s="2">
        <v>1</v>
      </c>
      <c r="I18375" s="2" t="s">
        <v>28404</v>
      </c>
      <c r="J18375" s="2">
        <v>1</v>
      </c>
      <c r="K18375" s="2">
        <v>2</v>
      </c>
      <c r="L18375" s="2" t="s">
        <v>65032</v>
      </c>
      <c r="M18375" s="2"/>
      <c r="N18375" s="2" t="s">
        <v>29357</v>
      </c>
      <c r="O18375" s="6">
        <v>43415</v>
      </c>
    </row>
    <row r="18376" spans="1:15" x14ac:dyDescent="0.35">
      <c r="A18376" s="2">
        <v>29374</v>
      </c>
      <c r="B18376" s="2">
        <v>142</v>
      </c>
      <c r="C18376" s="2" t="s">
        <v>68454</v>
      </c>
      <c r="D18376" s="5">
        <v>31188</v>
      </c>
      <c r="E18376" s="2" t="s">
        <v>27824</v>
      </c>
      <c r="F18376" s="2" t="s">
        <v>27824</v>
      </c>
      <c r="G18376" s="2">
        <v>20000</v>
      </c>
      <c r="H18376" s="2">
        <v>2</v>
      </c>
      <c r="I18376" s="2" t="s">
        <v>29313</v>
      </c>
      <c r="J18376" s="2">
        <v>1</v>
      </c>
      <c r="K18376" s="2">
        <v>1</v>
      </c>
      <c r="L18376" s="2" t="s">
        <v>68455</v>
      </c>
      <c r="M18376" s="2"/>
      <c r="N18376" s="2" t="s">
        <v>29315</v>
      </c>
      <c r="O18376" s="6">
        <v>43620</v>
      </c>
    </row>
    <row r="18377" spans="1:15" x14ac:dyDescent="0.35">
      <c r="A18377" s="2">
        <v>29375</v>
      </c>
      <c r="B18377" s="2">
        <v>145</v>
      </c>
      <c r="C18377" s="2" t="s">
        <v>68456</v>
      </c>
      <c r="D18377" s="5">
        <v>31296</v>
      </c>
      <c r="E18377" s="2" t="s">
        <v>27824</v>
      </c>
      <c r="F18377" s="2" t="s">
        <v>27824</v>
      </c>
      <c r="G18377" s="2">
        <v>20000</v>
      </c>
      <c r="H18377" s="2">
        <v>2</v>
      </c>
      <c r="I18377" s="2" t="s">
        <v>29313</v>
      </c>
      <c r="J18377" s="2">
        <v>1</v>
      </c>
      <c r="K18377" s="2">
        <v>1</v>
      </c>
      <c r="L18377" s="2" t="s">
        <v>68457</v>
      </c>
      <c r="M18377" s="2"/>
      <c r="N18377" s="2" t="s">
        <v>29360</v>
      </c>
      <c r="O18377" s="6">
        <v>43643</v>
      </c>
    </row>
    <row r="18378" spans="1:15" x14ac:dyDescent="0.35">
      <c r="A18378" s="2">
        <v>29376</v>
      </c>
      <c r="B18378" s="2">
        <v>262</v>
      </c>
      <c r="C18378" s="2" t="s">
        <v>68458</v>
      </c>
      <c r="D18378" s="5">
        <v>31299</v>
      </c>
      <c r="E18378" s="2" t="s">
        <v>28196</v>
      </c>
      <c r="F18378" s="2" t="s">
        <v>27824</v>
      </c>
      <c r="G18378" s="2">
        <v>20000</v>
      </c>
      <c r="H18378" s="2">
        <v>2</v>
      </c>
      <c r="I18378" s="2" t="s">
        <v>29313</v>
      </c>
      <c r="J18378" s="2">
        <v>1</v>
      </c>
      <c r="K18378" s="2">
        <v>2</v>
      </c>
      <c r="L18378" s="2" t="s">
        <v>68459</v>
      </c>
      <c r="M18378" s="2"/>
      <c r="N18378" s="2" t="s">
        <v>28392</v>
      </c>
      <c r="O18378" s="6">
        <v>43498</v>
      </c>
    </row>
    <row r="18379" spans="1:15" x14ac:dyDescent="0.35">
      <c r="A18379" s="2">
        <v>29377</v>
      </c>
      <c r="B18379" s="2">
        <v>175</v>
      </c>
      <c r="C18379" s="2" t="s">
        <v>68460</v>
      </c>
      <c r="D18379" s="5">
        <v>31286</v>
      </c>
      <c r="E18379" s="2" t="s">
        <v>27824</v>
      </c>
      <c r="F18379" s="2" t="s">
        <v>28369</v>
      </c>
      <c r="G18379" s="2">
        <v>30000</v>
      </c>
      <c r="H18379" s="2">
        <v>1</v>
      </c>
      <c r="I18379" s="2" t="s">
        <v>28404</v>
      </c>
      <c r="J18379" s="2">
        <v>1</v>
      </c>
      <c r="K18379" s="2">
        <v>2</v>
      </c>
      <c r="L18379" s="2" t="s">
        <v>67826</v>
      </c>
      <c r="M18379" s="2"/>
      <c r="N18379" s="2" t="s">
        <v>28584</v>
      </c>
      <c r="O18379" s="6">
        <v>43480</v>
      </c>
    </row>
    <row r="18380" spans="1:15" x14ac:dyDescent="0.35">
      <c r="A18380" s="2">
        <v>29378</v>
      </c>
      <c r="B18380" s="2">
        <v>183</v>
      </c>
      <c r="C18380" s="2" t="s">
        <v>68461</v>
      </c>
      <c r="D18380" s="5">
        <v>31091</v>
      </c>
      <c r="E18380" s="2" t="s">
        <v>27824</v>
      </c>
      <c r="F18380" s="2" t="s">
        <v>27824</v>
      </c>
      <c r="G18380" s="2">
        <v>30000</v>
      </c>
      <c r="H18380" s="2">
        <v>1</v>
      </c>
      <c r="I18380" s="2" t="s">
        <v>28404</v>
      </c>
      <c r="J18380" s="2">
        <v>0</v>
      </c>
      <c r="K18380" s="2">
        <v>2</v>
      </c>
      <c r="L18380" s="2" t="s">
        <v>68462</v>
      </c>
      <c r="M18380" s="2"/>
      <c r="N18380" s="2" t="s">
        <v>28648</v>
      </c>
      <c r="O18380" s="6">
        <v>43599</v>
      </c>
    </row>
    <row r="18381" spans="1:15" x14ac:dyDescent="0.35">
      <c r="A18381" s="2">
        <v>29379</v>
      </c>
      <c r="B18381" s="2">
        <v>179</v>
      </c>
      <c r="C18381" s="2" t="s">
        <v>68463</v>
      </c>
      <c r="D18381" s="5">
        <v>31180</v>
      </c>
      <c r="E18381" s="2" t="s">
        <v>27824</v>
      </c>
      <c r="F18381" s="2" t="s">
        <v>27824</v>
      </c>
      <c r="G18381" s="2">
        <v>30000</v>
      </c>
      <c r="H18381" s="2">
        <v>1</v>
      </c>
      <c r="I18381" s="2" t="s">
        <v>28404</v>
      </c>
      <c r="J18381" s="2">
        <v>1</v>
      </c>
      <c r="K18381" s="2">
        <v>2</v>
      </c>
      <c r="L18381" s="2" t="s">
        <v>55266</v>
      </c>
      <c r="M18381" s="2"/>
      <c r="N18381" s="2" t="s">
        <v>28504</v>
      </c>
      <c r="O18381" s="6">
        <v>43400</v>
      </c>
    </row>
    <row r="18382" spans="1:15" x14ac:dyDescent="0.35">
      <c r="A18382" s="2">
        <v>29380</v>
      </c>
      <c r="B18382" s="2">
        <v>217</v>
      </c>
      <c r="C18382" s="2" t="s">
        <v>68464</v>
      </c>
      <c r="D18382" s="5">
        <v>30970</v>
      </c>
      <c r="E18382" s="2" t="s">
        <v>27824</v>
      </c>
      <c r="F18382" s="2" t="s">
        <v>28369</v>
      </c>
      <c r="G18382" s="2">
        <v>20000</v>
      </c>
      <c r="H18382" s="2">
        <v>3</v>
      </c>
      <c r="I18382" s="2" t="s">
        <v>29313</v>
      </c>
      <c r="J18382" s="2">
        <v>1</v>
      </c>
      <c r="K18382" s="2">
        <v>0</v>
      </c>
      <c r="L18382" s="2" t="s">
        <v>39679</v>
      </c>
      <c r="M18382" s="2"/>
      <c r="N18382" s="2" t="s">
        <v>28471</v>
      </c>
      <c r="O18382" s="6">
        <v>43126</v>
      </c>
    </row>
    <row r="18383" spans="1:15" x14ac:dyDescent="0.35">
      <c r="A18383" s="2">
        <v>29381</v>
      </c>
      <c r="B18383" s="2">
        <v>149</v>
      </c>
      <c r="C18383" s="2" t="s">
        <v>68465</v>
      </c>
      <c r="D18383" s="5">
        <v>30811</v>
      </c>
      <c r="E18383" s="2" t="s">
        <v>27824</v>
      </c>
      <c r="F18383" s="2" t="s">
        <v>27824</v>
      </c>
      <c r="G18383" s="2">
        <v>20000</v>
      </c>
      <c r="H18383" s="2">
        <v>3</v>
      </c>
      <c r="I18383" s="2" t="s">
        <v>29313</v>
      </c>
      <c r="J18383" s="2">
        <v>1</v>
      </c>
      <c r="K18383" s="2">
        <v>0</v>
      </c>
      <c r="L18383" s="2" t="s">
        <v>68466</v>
      </c>
      <c r="M18383" s="2"/>
      <c r="N18383" s="2" t="s">
        <v>28533</v>
      </c>
      <c r="O18383" s="6">
        <v>43641</v>
      </c>
    </row>
    <row r="18384" spans="1:15" x14ac:dyDescent="0.35">
      <c r="A18384" s="2">
        <v>29382</v>
      </c>
      <c r="B18384" s="2">
        <v>275</v>
      </c>
      <c r="C18384" s="2" t="s">
        <v>68467</v>
      </c>
      <c r="D18384" s="5">
        <v>30938</v>
      </c>
      <c r="E18384" s="2" t="s">
        <v>27824</v>
      </c>
      <c r="F18384" s="2" t="s">
        <v>28369</v>
      </c>
      <c r="G18384" s="2">
        <v>20000</v>
      </c>
      <c r="H18384" s="2">
        <v>3</v>
      </c>
      <c r="I18384" s="2" t="s">
        <v>29313</v>
      </c>
      <c r="J18384" s="2">
        <v>1</v>
      </c>
      <c r="K18384" s="2">
        <v>0</v>
      </c>
      <c r="L18384" s="2" t="s">
        <v>39989</v>
      </c>
      <c r="M18384" s="2"/>
      <c r="N18384" s="2" t="s">
        <v>28527</v>
      </c>
      <c r="O18384" s="6">
        <v>43435</v>
      </c>
    </row>
    <row r="18385" spans="1:15" x14ac:dyDescent="0.35">
      <c r="A18385" s="2">
        <v>29383</v>
      </c>
      <c r="B18385" s="2">
        <v>230</v>
      </c>
      <c r="C18385" s="2" t="s">
        <v>68468</v>
      </c>
      <c r="D18385" s="5">
        <v>30483</v>
      </c>
      <c r="E18385" s="2" t="s">
        <v>28196</v>
      </c>
      <c r="F18385" s="2" t="s">
        <v>28369</v>
      </c>
      <c r="G18385" s="2">
        <v>10000</v>
      </c>
      <c r="H18385" s="2">
        <v>2</v>
      </c>
      <c r="I18385" s="2" t="s">
        <v>29313</v>
      </c>
      <c r="J18385" s="2">
        <v>0</v>
      </c>
      <c r="K18385" s="2">
        <v>2</v>
      </c>
      <c r="L18385" s="2" t="s">
        <v>56235</v>
      </c>
      <c r="M18385" s="2" t="s">
        <v>68469</v>
      </c>
      <c r="N18385" s="2" t="s">
        <v>28494</v>
      </c>
      <c r="O18385" s="6">
        <v>43528</v>
      </c>
    </row>
    <row r="18386" spans="1:15" x14ac:dyDescent="0.35">
      <c r="A18386" s="2">
        <v>29384</v>
      </c>
      <c r="B18386" s="2">
        <v>278</v>
      </c>
      <c r="C18386" s="2" t="s">
        <v>68470</v>
      </c>
      <c r="D18386" s="5">
        <v>30469</v>
      </c>
      <c r="E18386" s="2" t="s">
        <v>27824</v>
      </c>
      <c r="F18386" s="2" t="s">
        <v>28369</v>
      </c>
      <c r="G18386" s="2">
        <v>10000</v>
      </c>
      <c r="H18386" s="2">
        <v>2</v>
      </c>
      <c r="I18386" s="2" t="s">
        <v>29313</v>
      </c>
      <c r="J18386" s="2">
        <v>1</v>
      </c>
      <c r="K18386" s="2">
        <v>2</v>
      </c>
      <c r="L18386" s="2" t="s">
        <v>50648</v>
      </c>
      <c r="M18386" s="2"/>
      <c r="N18386" s="2" t="s">
        <v>28516</v>
      </c>
      <c r="O18386" s="6">
        <v>43450</v>
      </c>
    </row>
    <row r="18387" spans="1:15" x14ac:dyDescent="0.35">
      <c r="A18387" s="2">
        <v>29385</v>
      </c>
      <c r="B18387" s="2">
        <v>124</v>
      </c>
      <c r="C18387" s="2" t="s">
        <v>68471</v>
      </c>
      <c r="D18387" s="5">
        <v>30380</v>
      </c>
      <c r="E18387" s="2" t="s">
        <v>28196</v>
      </c>
      <c r="F18387" s="2" t="s">
        <v>27824</v>
      </c>
      <c r="G18387" s="2">
        <v>20000</v>
      </c>
      <c r="H18387" s="2">
        <v>4</v>
      </c>
      <c r="I18387" s="2" t="s">
        <v>29313</v>
      </c>
      <c r="J18387" s="2">
        <v>0</v>
      </c>
      <c r="K18387" s="2">
        <v>1</v>
      </c>
      <c r="L18387" s="2" t="s">
        <v>68472</v>
      </c>
      <c r="M18387" s="2"/>
      <c r="N18387" s="2" t="s">
        <v>28708</v>
      </c>
      <c r="O18387" s="6">
        <v>42573</v>
      </c>
    </row>
    <row r="18388" spans="1:15" x14ac:dyDescent="0.35">
      <c r="A18388" s="2">
        <v>29386</v>
      </c>
      <c r="B18388" s="2">
        <v>277</v>
      </c>
      <c r="C18388" s="2" t="s">
        <v>68473</v>
      </c>
      <c r="D18388" s="5">
        <v>19124</v>
      </c>
      <c r="E18388" s="2" t="s">
        <v>28196</v>
      </c>
      <c r="F18388" s="2" t="s">
        <v>27824</v>
      </c>
      <c r="G18388" s="2">
        <v>20000</v>
      </c>
      <c r="H18388" s="2">
        <v>0</v>
      </c>
      <c r="I18388" s="2" t="s">
        <v>29313</v>
      </c>
      <c r="J18388" s="2">
        <v>1</v>
      </c>
      <c r="K18388" s="2">
        <v>1</v>
      </c>
      <c r="L18388" s="2" t="s">
        <v>39995</v>
      </c>
      <c r="M18388" s="2"/>
      <c r="N18388" s="2" t="s">
        <v>28510</v>
      </c>
      <c r="O18388" s="6">
        <v>43358</v>
      </c>
    </row>
    <row r="18389" spans="1:15" x14ac:dyDescent="0.35">
      <c r="A18389" s="2">
        <v>29387</v>
      </c>
      <c r="B18389" s="2">
        <v>196</v>
      </c>
      <c r="C18389" s="2" t="s">
        <v>68474</v>
      </c>
      <c r="D18389" s="5">
        <v>19696</v>
      </c>
      <c r="E18389" s="2" t="s">
        <v>28196</v>
      </c>
      <c r="F18389" s="2" t="s">
        <v>28369</v>
      </c>
      <c r="G18389" s="2">
        <v>10000</v>
      </c>
      <c r="H18389" s="2">
        <v>0</v>
      </c>
      <c r="I18389" s="2" t="s">
        <v>29313</v>
      </c>
      <c r="J18389" s="2">
        <v>0</v>
      </c>
      <c r="K18389" s="2">
        <v>2</v>
      </c>
      <c r="L18389" s="2" t="s">
        <v>32506</v>
      </c>
      <c r="M18389" s="2"/>
      <c r="N18389" s="2" t="s">
        <v>28561</v>
      </c>
      <c r="O18389" s="6">
        <v>43448</v>
      </c>
    </row>
    <row r="18390" spans="1:15" x14ac:dyDescent="0.35">
      <c r="A18390" s="2">
        <v>29388</v>
      </c>
      <c r="B18390" s="2">
        <v>193</v>
      </c>
      <c r="C18390" s="2" t="s">
        <v>68475</v>
      </c>
      <c r="D18390" s="5">
        <v>31525</v>
      </c>
      <c r="E18390" s="2" t="s">
        <v>27824</v>
      </c>
      <c r="F18390" s="2" t="s">
        <v>27824</v>
      </c>
      <c r="G18390" s="2">
        <v>40000</v>
      </c>
      <c r="H18390" s="2">
        <v>0</v>
      </c>
      <c r="I18390" s="2" t="s">
        <v>28359</v>
      </c>
      <c r="J18390" s="2">
        <v>1</v>
      </c>
      <c r="K18390" s="2">
        <v>0</v>
      </c>
      <c r="L18390" s="2" t="s">
        <v>68476</v>
      </c>
      <c r="M18390" s="2"/>
      <c r="N18390" s="2" t="s">
        <v>29527</v>
      </c>
      <c r="O18390" s="6">
        <v>43120</v>
      </c>
    </row>
    <row r="18391" spans="1:15" x14ac:dyDescent="0.35">
      <c r="A18391" s="2">
        <v>29389</v>
      </c>
      <c r="B18391" s="2">
        <v>196</v>
      </c>
      <c r="C18391" s="2" t="s">
        <v>68477</v>
      </c>
      <c r="D18391" s="5">
        <v>31461</v>
      </c>
      <c r="E18391" s="2" t="s">
        <v>27824</v>
      </c>
      <c r="F18391" s="2" t="s">
        <v>27824</v>
      </c>
      <c r="G18391" s="2">
        <v>40000</v>
      </c>
      <c r="H18391" s="2">
        <v>0</v>
      </c>
      <c r="I18391" s="2" t="s">
        <v>28359</v>
      </c>
      <c r="J18391" s="2">
        <v>1</v>
      </c>
      <c r="K18391" s="2">
        <v>0</v>
      </c>
      <c r="L18391" s="2" t="s">
        <v>68478</v>
      </c>
      <c r="M18391" s="2"/>
      <c r="N18391" s="2" t="s">
        <v>28364</v>
      </c>
      <c r="O18391" s="6">
        <v>43131</v>
      </c>
    </row>
    <row r="18392" spans="1:15" x14ac:dyDescent="0.35">
      <c r="A18392" s="2">
        <v>29390</v>
      </c>
      <c r="B18392" s="2">
        <v>200</v>
      </c>
      <c r="C18392" s="2" t="s">
        <v>68479</v>
      </c>
      <c r="D18392" s="5">
        <v>31546</v>
      </c>
      <c r="E18392" s="2" t="s">
        <v>28196</v>
      </c>
      <c r="F18392" s="2" t="s">
        <v>28369</v>
      </c>
      <c r="G18392" s="2">
        <v>40000</v>
      </c>
      <c r="H18392" s="2">
        <v>0</v>
      </c>
      <c r="I18392" s="2" t="s">
        <v>28359</v>
      </c>
      <c r="J18392" s="2">
        <v>1</v>
      </c>
      <c r="K18392" s="2">
        <v>0</v>
      </c>
      <c r="L18392" s="2" t="s">
        <v>68480</v>
      </c>
      <c r="M18392" s="2"/>
      <c r="N18392" s="2" t="s">
        <v>28592</v>
      </c>
      <c r="O18392" s="6">
        <v>43134</v>
      </c>
    </row>
    <row r="18393" spans="1:15" x14ac:dyDescent="0.35">
      <c r="A18393" s="2">
        <v>29391</v>
      </c>
      <c r="B18393" s="2">
        <v>155</v>
      </c>
      <c r="C18393" s="2" t="s">
        <v>68481</v>
      </c>
      <c r="D18393" s="5">
        <v>31699</v>
      </c>
      <c r="E18393" s="2" t="s">
        <v>28196</v>
      </c>
      <c r="F18393" s="2" t="s">
        <v>28369</v>
      </c>
      <c r="G18393" s="2">
        <v>40000</v>
      </c>
      <c r="H18393" s="2">
        <v>0</v>
      </c>
      <c r="I18393" s="2" t="s">
        <v>28359</v>
      </c>
      <c r="J18393" s="2">
        <v>0</v>
      </c>
      <c r="K18393" s="2">
        <v>0</v>
      </c>
      <c r="L18393" s="2" t="s">
        <v>57961</v>
      </c>
      <c r="M18393" s="2"/>
      <c r="N18393" s="2" t="s">
        <v>28584</v>
      </c>
      <c r="O18393" s="6">
        <v>42674</v>
      </c>
    </row>
    <row r="18394" spans="1:15" x14ac:dyDescent="0.35">
      <c r="A18394" s="2">
        <v>29392</v>
      </c>
      <c r="B18394" s="2">
        <v>260</v>
      </c>
      <c r="C18394" s="2" t="s">
        <v>68482</v>
      </c>
      <c r="D18394" s="5">
        <v>31580</v>
      </c>
      <c r="E18394" s="2" t="s">
        <v>27824</v>
      </c>
      <c r="F18394" s="2" t="s">
        <v>28369</v>
      </c>
      <c r="G18394" s="2">
        <v>40000</v>
      </c>
      <c r="H18394" s="2">
        <v>0</v>
      </c>
      <c r="I18394" s="2" t="s">
        <v>28359</v>
      </c>
      <c r="J18394" s="2">
        <v>1</v>
      </c>
      <c r="K18394" s="2">
        <v>0</v>
      </c>
      <c r="L18394" s="2" t="s">
        <v>61866</v>
      </c>
      <c r="M18394" s="2"/>
      <c r="N18394" s="2" t="s">
        <v>29527</v>
      </c>
      <c r="O18394" s="6">
        <v>43626</v>
      </c>
    </row>
    <row r="18395" spans="1:15" x14ac:dyDescent="0.35">
      <c r="A18395" s="2">
        <v>29393</v>
      </c>
      <c r="B18395" s="2">
        <v>225</v>
      </c>
      <c r="C18395" s="2" t="s">
        <v>68483</v>
      </c>
      <c r="D18395" s="5">
        <v>30633</v>
      </c>
      <c r="E18395" s="2" t="s">
        <v>28196</v>
      </c>
      <c r="F18395" s="2" t="s">
        <v>28369</v>
      </c>
      <c r="G18395" s="2">
        <v>30000</v>
      </c>
      <c r="H18395" s="2">
        <v>2</v>
      </c>
      <c r="I18395" s="2" t="s">
        <v>28414</v>
      </c>
      <c r="J18395" s="2">
        <v>0</v>
      </c>
      <c r="K18395" s="2">
        <v>0</v>
      </c>
      <c r="L18395" s="2" t="s">
        <v>57304</v>
      </c>
      <c r="M18395" s="2"/>
      <c r="N18395" s="2" t="s">
        <v>28471</v>
      </c>
      <c r="O18395" s="6">
        <v>43314</v>
      </c>
    </row>
    <row r="18396" spans="1:15" x14ac:dyDescent="0.35">
      <c r="A18396" s="2">
        <v>29394</v>
      </c>
      <c r="B18396" s="2">
        <v>115</v>
      </c>
      <c r="C18396" s="2" t="s">
        <v>68484</v>
      </c>
      <c r="D18396" s="5">
        <v>30260</v>
      </c>
      <c r="E18396" s="2" t="s">
        <v>28196</v>
      </c>
      <c r="F18396" s="2" t="s">
        <v>28369</v>
      </c>
      <c r="G18396" s="2">
        <v>30000</v>
      </c>
      <c r="H18396" s="2">
        <v>0</v>
      </c>
      <c r="I18396" s="2" t="s">
        <v>28414</v>
      </c>
      <c r="J18396" s="2">
        <v>1</v>
      </c>
      <c r="K18396" s="2">
        <v>1</v>
      </c>
      <c r="L18396" s="2" t="s">
        <v>32213</v>
      </c>
      <c r="M18396" s="2"/>
      <c r="N18396" s="2" t="s">
        <v>28648</v>
      </c>
      <c r="O18396" s="6">
        <v>43366</v>
      </c>
    </row>
    <row r="18397" spans="1:15" x14ac:dyDescent="0.35">
      <c r="A18397" s="2">
        <v>29395</v>
      </c>
      <c r="B18397" s="2">
        <v>203</v>
      </c>
      <c r="C18397" s="2" t="s">
        <v>68485</v>
      </c>
      <c r="D18397" s="5">
        <v>19822</v>
      </c>
      <c r="E18397" s="2" t="s">
        <v>28196</v>
      </c>
      <c r="F18397" s="2" t="s">
        <v>28369</v>
      </c>
      <c r="G18397" s="2">
        <v>20000</v>
      </c>
      <c r="H18397" s="2">
        <v>0</v>
      </c>
      <c r="I18397" s="2" t="s">
        <v>28414</v>
      </c>
      <c r="J18397" s="2">
        <v>0</v>
      </c>
      <c r="K18397" s="2">
        <v>1</v>
      </c>
      <c r="L18397" s="2" t="s">
        <v>68486</v>
      </c>
      <c r="M18397" s="2"/>
      <c r="N18397" s="2" t="s">
        <v>28450</v>
      </c>
      <c r="O18397" s="6">
        <v>43623</v>
      </c>
    </row>
    <row r="18398" spans="1:15" x14ac:dyDescent="0.35">
      <c r="A18398" s="2">
        <v>29396</v>
      </c>
      <c r="B18398" s="2">
        <v>154</v>
      </c>
      <c r="C18398" s="2" t="s">
        <v>68487</v>
      </c>
      <c r="D18398" s="5">
        <v>19876</v>
      </c>
      <c r="E18398" s="2" t="s">
        <v>27824</v>
      </c>
      <c r="F18398" s="2" t="s">
        <v>27824</v>
      </c>
      <c r="G18398" s="2">
        <v>30000</v>
      </c>
      <c r="H18398" s="2">
        <v>0</v>
      </c>
      <c r="I18398" s="2" t="s">
        <v>28404</v>
      </c>
      <c r="J18398" s="2">
        <v>0</v>
      </c>
      <c r="K18398" s="2">
        <v>1</v>
      </c>
      <c r="L18398" s="2" t="s">
        <v>68488</v>
      </c>
      <c r="M18398" s="2"/>
      <c r="N18398" s="2" t="s">
        <v>30772</v>
      </c>
      <c r="O18398" s="6">
        <v>43411</v>
      </c>
    </row>
    <row r="18399" spans="1:15" x14ac:dyDescent="0.35">
      <c r="A18399" s="2">
        <v>29397</v>
      </c>
      <c r="B18399" s="2">
        <v>193</v>
      </c>
      <c r="C18399" s="2" t="s">
        <v>68489</v>
      </c>
      <c r="D18399" s="5">
        <v>31181</v>
      </c>
      <c r="E18399" s="2" t="s">
        <v>27824</v>
      </c>
      <c r="F18399" s="2" t="s">
        <v>27824</v>
      </c>
      <c r="G18399" s="2">
        <v>30000</v>
      </c>
      <c r="H18399" s="2">
        <v>2</v>
      </c>
      <c r="I18399" s="2" t="s">
        <v>28414</v>
      </c>
      <c r="J18399" s="2">
        <v>1</v>
      </c>
      <c r="K18399" s="2">
        <v>1</v>
      </c>
      <c r="L18399" s="2" t="s">
        <v>32481</v>
      </c>
      <c r="M18399" s="2"/>
      <c r="N18399" s="2" t="s">
        <v>29374</v>
      </c>
      <c r="O18399" s="6">
        <v>43140</v>
      </c>
    </row>
    <row r="18400" spans="1:15" x14ac:dyDescent="0.35">
      <c r="A18400" s="2">
        <v>29398</v>
      </c>
      <c r="B18400" s="2">
        <v>168</v>
      </c>
      <c r="C18400" s="2" t="s">
        <v>68490</v>
      </c>
      <c r="D18400" s="5">
        <v>31248</v>
      </c>
      <c r="E18400" s="2" t="s">
        <v>28196</v>
      </c>
      <c r="F18400" s="2" t="s">
        <v>27824</v>
      </c>
      <c r="G18400" s="2">
        <v>40000</v>
      </c>
      <c r="H18400" s="2">
        <v>0</v>
      </c>
      <c r="I18400" s="2" t="s">
        <v>28359</v>
      </c>
      <c r="J18400" s="2">
        <v>0</v>
      </c>
      <c r="K18400" s="2">
        <v>0</v>
      </c>
      <c r="L18400" s="2" t="s">
        <v>41206</v>
      </c>
      <c r="M18400" s="2"/>
      <c r="N18400" s="2" t="s">
        <v>28675</v>
      </c>
      <c r="O18400" s="6">
        <v>42656</v>
      </c>
    </row>
    <row r="18401" spans="1:15" x14ac:dyDescent="0.35">
      <c r="A18401" s="2">
        <v>29399</v>
      </c>
      <c r="B18401" s="2">
        <v>158</v>
      </c>
      <c r="C18401" s="2" t="s">
        <v>68491</v>
      </c>
      <c r="D18401" s="5">
        <v>31081</v>
      </c>
      <c r="E18401" s="2" t="s">
        <v>28196</v>
      </c>
      <c r="F18401" s="2" t="s">
        <v>28369</v>
      </c>
      <c r="G18401" s="2">
        <v>40000</v>
      </c>
      <c r="H18401" s="2">
        <v>0</v>
      </c>
      <c r="I18401" s="2" t="s">
        <v>28359</v>
      </c>
      <c r="J18401" s="2">
        <v>1</v>
      </c>
      <c r="K18401" s="2">
        <v>0</v>
      </c>
      <c r="L18401" s="2" t="s">
        <v>68492</v>
      </c>
      <c r="M18401" s="2"/>
      <c r="N18401" s="2" t="s">
        <v>29392</v>
      </c>
      <c r="O18401" s="6">
        <v>42654</v>
      </c>
    </row>
    <row r="18402" spans="1:15" x14ac:dyDescent="0.35">
      <c r="A18402" s="2">
        <v>29400</v>
      </c>
      <c r="B18402" s="2">
        <v>151</v>
      </c>
      <c r="C18402" s="2" t="s">
        <v>68493</v>
      </c>
      <c r="D18402" s="5">
        <v>31344</v>
      </c>
      <c r="E18402" s="2" t="s">
        <v>27824</v>
      </c>
      <c r="F18402" s="2" t="s">
        <v>27824</v>
      </c>
      <c r="G18402" s="2">
        <v>40000</v>
      </c>
      <c r="H18402" s="2">
        <v>0</v>
      </c>
      <c r="I18402" s="2" t="s">
        <v>28404</v>
      </c>
      <c r="J18402" s="2">
        <v>1</v>
      </c>
      <c r="K18402" s="2">
        <v>0</v>
      </c>
      <c r="L18402" s="2" t="s">
        <v>68494</v>
      </c>
      <c r="M18402" s="2"/>
      <c r="N18402" s="2" t="s">
        <v>28507</v>
      </c>
      <c r="O18402" s="6">
        <v>42680</v>
      </c>
    </row>
    <row r="18403" spans="1:15" x14ac:dyDescent="0.35">
      <c r="A18403" s="2">
        <v>29401</v>
      </c>
      <c r="B18403" s="2">
        <v>271</v>
      </c>
      <c r="C18403" s="2" t="s">
        <v>68495</v>
      </c>
      <c r="D18403" s="5">
        <v>31352</v>
      </c>
      <c r="E18403" s="2" t="s">
        <v>27824</v>
      </c>
      <c r="F18403" s="2" t="s">
        <v>27824</v>
      </c>
      <c r="G18403" s="2">
        <v>40000</v>
      </c>
      <c r="H18403" s="2">
        <v>0</v>
      </c>
      <c r="I18403" s="2" t="s">
        <v>28404</v>
      </c>
      <c r="J18403" s="2">
        <v>1</v>
      </c>
      <c r="K18403" s="2">
        <v>0</v>
      </c>
      <c r="L18403" s="2" t="s">
        <v>68496</v>
      </c>
      <c r="M18403" s="2"/>
      <c r="N18403" s="2" t="s">
        <v>28471</v>
      </c>
      <c r="O18403" s="6">
        <v>43307</v>
      </c>
    </row>
    <row r="18404" spans="1:15" x14ac:dyDescent="0.35">
      <c r="A18404" s="2">
        <v>29402</v>
      </c>
      <c r="B18404" s="2">
        <v>208</v>
      </c>
      <c r="C18404" s="2" t="s">
        <v>68497</v>
      </c>
      <c r="D18404" s="5">
        <v>30793</v>
      </c>
      <c r="E18404" s="2" t="s">
        <v>28196</v>
      </c>
      <c r="F18404" s="2" t="s">
        <v>27824</v>
      </c>
      <c r="G18404" s="2">
        <v>30000</v>
      </c>
      <c r="H18404" s="2">
        <v>2</v>
      </c>
      <c r="I18404" s="2" t="s">
        <v>28414</v>
      </c>
      <c r="J18404" s="2">
        <v>0</v>
      </c>
      <c r="K18404" s="2">
        <v>2</v>
      </c>
      <c r="L18404" s="2" t="s">
        <v>41511</v>
      </c>
      <c r="M18404" s="2"/>
      <c r="N18404" s="2" t="s">
        <v>28584</v>
      </c>
      <c r="O18404" s="6">
        <v>43558</v>
      </c>
    </row>
    <row r="18405" spans="1:15" x14ac:dyDescent="0.35">
      <c r="A18405" s="2">
        <v>29403</v>
      </c>
      <c r="B18405" s="2">
        <v>160</v>
      </c>
      <c r="C18405" s="2" t="s">
        <v>68498</v>
      </c>
      <c r="D18405" s="5">
        <v>30868</v>
      </c>
      <c r="E18405" s="2" t="s">
        <v>27824</v>
      </c>
      <c r="F18405" s="2" t="s">
        <v>27824</v>
      </c>
      <c r="G18405" s="2">
        <v>40000</v>
      </c>
      <c r="H18405" s="2">
        <v>0</v>
      </c>
      <c r="I18405" s="2" t="s">
        <v>28404</v>
      </c>
      <c r="J18405" s="2">
        <v>1</v>
      </c>
      <c r="K18405" s="2">
        <v>0</v>
      </c>
      <c r="L18405" s="2" t="s">
        <v>47875</v>
      </c>
      <c r="M18405" s="2"/>
      <c r="N18405" s="2" t="s">
        <v>28566</v>
      </c>
      <c r="O18405" s="6">
        <v>42698</v>
      </c>
    </row>
    <row r="18406" spans="1:15" x14ac:dyDescent="0.35">
      <c r="A18406" s="2">
        <v>29404</v>
      </c>
      <c r="B18406" s="2">
        <v>209</v>
      </c>
      <c r="C18406" s="2" t="s">
        <v>68499</v>
      </c>
      <c r="D18406" s="5">
        <v>30442</v>
      </c>
      <c r="E18406" s="2" t="s">
        <v>28196</v>
      </c>
      <c r="F18406" s="2" t="s">
        <v>28369</v>
      </c>
      <c r="G18406" s="2">
        <v>30000</v>
      </c>
      <c r="H18406" s="2">
        <v>3</v>
      </c>
      <c r="I18406" s="2" t="s">
        <v>28414</v>
      </c>
      <c r="J18406" s="2">
        <v>0</v>
      </c>
      <c r="K18406" s="2">
        <v>0</v>
      </c>
      <c r="L18406" s="2" t="s">
        <v>68500</v>
      </c>
      <c r="M18406" s="2"/>
      <c r="N18406" s="2" t="s">
        <v>28367</v>
      </c>
      <c r="O18406" s="6">
        <v>43137</v>
      </c>
    </row>
    <row r="18407" spans="1:15" x14ac:dyDescent="0.35">
      <c r="A18407" s="2">
        <v>29405</v>
      </c>
      <c r="B18407" s="2">
        <v>209</v>
      </c>
      <c r="C18407" s="2" t="s">
        <v>68501</v>
      </c>
      <c r="D18407" s="5">
        <v>35787</v>
      </c>
      <c r="E18407" s="2" t="s">
        <v>28196</v>
      </c>
      <c r="F18407" s="2" t="s">
        <v>28369</v>
      </c>
      <c r="G18407" s="2">
        <v>20000</v>
      </c>
      <c r="H18407" s="2">
        <v>0</v>
      </c>
      <c r="I18407" s="2" t="s">
        <v>29313</v>
      </c>
      <c r="J18407" s="2">
        <v>0</v>
      </c>
      <c r="K18407" s="2">
        <v>1</v>
      </c>
      <c r="L18407" s="2" t="s">
        <v>68502</v>
      </c>
      <c r="M18407" s="2"/>
      <c r="N18407" s="2" t="s">
        <v>28770</v>
      </c>
      <c r="O18407" s="6">
        <v>43510</v>
      </c>
    </row>
    <row r="18408" spans="1:15" x14ac:dyDescent="0.35">
      <c r="A18408" s="2">
        <v>29406</v>
      </c>
      <c r="B18408" s="2">
        <v>127</v>
      </c>
      <c r="C18408" s="2" t="s">
        <v>68503</v>
      </c>
      <c r="D18408" s="5">
        <v>35333</v>
      </c>
      <c r="E18408" s="2" t="s">
        <v>27824</v>
      </c>
      <c r="F18408" s="2" t="s">
        <v>28369</v>
      </c>
      <c r="G18408" s="2">
        <v>10000</v>
      </c>
      <c r="H18408" s="2">
        <v>0</v>
      </c>
      <c r="I18408" s="2" t="s">
        <v>29313</v>
      </c>
      <c r="J18408" s="2">
        <v>0</v>
      </c>
      <c r="K18408" s="2">
        <v>2</v>
      </c>
      <c r="L18408" s="2" t="s">
        <v>62741</v>
      </c>
      <c r="M18408" s="2"/>
      <c r="N18408" s="2" t="s">
        <v>29324</v>
      </c>
      <c r="O18408" s="6">
        <v>43498</v>
      </c>
    </row>
    <row r="18409" spans="1:15" x14ac:dyDescent="0.35">
      <c r="A18409" s="2">
        <v>29407</v>
      </c>
      <c r="B18409" s="2">
        <v>236</v>
      </c>
      <c r="C18409" s="2" t="s">
        <v>36988</v>
      </c>
      <c r="D18409" s="5">
        <v>35196</v>
      </c>
      <c r="E18409" s="2" t="s">
        <v>27824</v>
      </c>
      <c r="F18409" s="2" t="s">
        <v>28369</v>
      </c>
      <c r="G18409" s="2">
        <v>20000</v>
      </c>
      <c r="H18409" s="2">
        <v>4</v>
      </c>
      <c r="I18409" s="2" t="s">
        <v>29313</v>
      </c>
      <c r="J18409" s="2">
        <v>1</v>
      </c>
      <c r="K18409" s="2">
        <v>1</v>
      </c>
      <c r="L18409" s="2" t="s">
        <v>63570</v>
      </c>
      <c r="M18409" s="2"/>
      <c r="N18409" s="2" t="s">
        <v>68504</v>
      </c>
      <c r="O18409" s="6">
        <v>43463</v>
      </c>
    </row>
    <row r="18410" spans="1:15" x14ac:dyDescent="0.35">
      <c r="A18410" s="2">
        <v>29408</v>
      </c>
      <c r="B18410" s="2">
        <v>211</v>
      </c>
      <c r="C18410" s="2" t="s">
        <v>68505</v>
      </c>
      <c r="D18410" s="5">
        <v>36396</v>
      </c>
      <c r="E18410" s="2" t="s">
        <v>27824</v>
      </c>
      <c r="F18410" s="2" t="s">
        <v>28369</v>
      </c>
      <c r="G18410" s="2">
        <v>20000</v>
      </c>
      <c r="H18410" s="2">
        <v>4</v>
      </c>
      <c r="I18410" s="2" t="s">
        <v>29313</v>
      </c>
      <c r="J18410" s="2">
        <v>1</v>
      </c>
      <c r="K18410" s="2">
        <v>2</v>
      </c>
      <c r="L18410" s="2" t="s">
        <v>68506</v>
      </c>
      <c r="M18410" s="2"/>
      <c r="N18410" s="2" t="s">
        <v>28527</v>
      </c>
      <c r="O18410" s="6">
        <v>43497</v>
      </c>
    </row>
    <row r="18411" spans="1:15" x14ac:dyDescent="0.35">
      <c r="A18411" s="2">
        <v>29409</v>
      </c>
      <c r="B18411" s="2">
        <v>147</v>
      </c>
      <c r="C18411" s="2" t="s">
        <v>68507</v>
      </c>
      <c r="D18411" s="5">
        <v>36456</v>
      </c>
      <c r="E18411" s="2" t="s">
        <v>28196</v>
      </c>
      <c r="F18411" s="2" t="s">
        <v>28369</v>
      </c>
      <c r="G18411" s="2">
        <v>30000</v>
      </c>
      <c r="H18411" s="2">
        <v>3</v>
      </c>
      <c r="I18411" s="2" t="s">
        <v>28414</v>
      </c>
      <c r="J18411" s="2">
        <v>0</v>
      </c>
      <c r="K18411" s="2">
        <v>1</v>
      </c>
      <c r="L18411" s="2" t="s">
        <v>29526</v>
      </c>
      <c r="M18411" s="2"/>
      <c r="N18411" s="2" t="s">
        <v>28775</v>
      </c>
      <c r="O18411" s="6">
        <v>43387</v>
      </c>
    </row>
    <row r="18412" spans="1:15" x14ac:dyDescent="0.35">
      <c r="A18412" s="2">
        <v>29410</v>
      </c>
      <c r="B18412" s="2">
        <v>120</v>
      </c>
      <c r="C18412" s="2" t="s">
        <v>68508</v>
      </c>
      <c r="D18412" s="5">
        <v>36212</v>
      </c>
      <c r="E18412" s="2" t="s">
        <v>28196</v>
      </c>
      <c r="F18412" s="2" t="s">
        <v>27824</v>
      </c>
      <c r="G18412" s="2">
        <v>30000</v>
      </c>
      <c r="H18412" s="2">
        <v>3</v>
      </c>
      <c r="I18412" s="2" t="s">
        <v>28414</v>
      </c>
      <c r="J18412" s="2">
        <v>1</v>
      </c>
      <c r="K18412" s="2">
        <v>1</v>
      </c>
      <c r="L18412" s="2" t="s">
        <v>68509</v>
      </c>
      <c r="M18412" s="2"/>
      <c r="N18412" s="2" t="s">
        <v>28536</v>
      </c>
      <c r="O18412" s="6">
        <v>42702</v>
      </c>
    </row>
    <row r="18413" spans="1:15" x14ac:dyDescent="0.35">
      <c r="A18413" s="2">
        <v>29411</v>
      </c>
      <c r="B18413" s="2">
        <v>279</v>
      </c>
      <c r="C18413" s="2" t="s">
        <v>68510</v>
      </c>
      <c r="D18413" s="5">
        <v>30606</v>
      </c>
      <c r="E18413" s="2" t="s">
        <v>27824</v>
      </c>
      <c r="F18413" s="2" t="s">
        <v>28369</v>
      </c>
      <c r="G18413" s="2">
        <v>40000</v>
      </c>
      <c r="H18413" s="2">
        <v>0</v>
      </c>
      <c r="I18413" s="2" t="s">
        <v>28404</v>
      </c>
      <c r="J18413" s="2">
        <v>1</v>
      </c>
      <c r="K18413" s="2">
        <v>0</v>
      </c>
      <c r="L18413" s="2" t="s">
        <v>68511</v>
      </c>
      <c r="M18413" s="2"/>
      <c r="N18413" s="2" t="s">
        <v>28450</v>
      </c>
      <c r="O18413" s="6">
        <v>43330</v>
      </c>
    </row>
    <row r="18414" spans="1:15" x14ac:dyDescent="0.35">
      <c r="A18414" s="2">
        <v>29412</v>
      </c>
      <c r="B18414" s="2">
        <v>207</v>
      </c>
      <c r="C18414" s="2" t="s">
        <v>68512</v>
      </c>
      <c r="D18414" s="5">
        <v>30212</v>
      </c>
      <c r="E18414" s="2" t="s">
        <v>27824</v>
      </c>
      <c r="F18414" s="2" t="s">
        <v>28369</v>
      </c>
      <c r="G18414" s="2">
        <v>40000</v>
      </c>
      <c r="H18414" s="2">
        <v>0</v>
      </c>
      <c r="I18414" s="2" t="s">
        <v>28404</v>
      </c>
      <c r="J18414" s="2">
        <v>1</v>
      </c>
      <c r="K18414" s="2">
        <v>1</v>
      </c>
      <c r="L18414" s="2" t="s">
        <v>68513</v>
      </c>
      <c r="M18414" s="2"/>
      <c r="N18414" s="2" t="s">
        <v>28507</v>
      </c>
      <c r="O18414" s="6">
        <v>43141</v>
      </c>
    </row>
    <row r="18415" spans="1:15" x14ac:dyDescent="0.35">
      <c r="A18415" s="2">
        <v>29413</v>
      </c>
      <c r="B18415" s="2">
        <v>206</v>
      </c>
      <c r="C18415" s="2" t="s">
        <v>68514</v>
      </c>
      <c r="D18415" s="5">
        <v>36045</v>
      </c>
      <c r="E18415" s="2" t="s">
        <v>27824</v>
      </c>
      <c r="F18415" s="2" t="s">
        <v>27824</v>
      </c>
      <c r="G18415" s="2">
        <v>30000</v>
      </c>
      <c r="H18415" s="2">
        <v>3</v>
      </c>
      <c r="I18415" s="2" t="s">
        <v>28414</v>
      </c>
      <c r="J18415" s="2">
        <v>1</v>
      </c>
      <c r="K18415" s="2">
        <v>2</v>
      </c>
      <c r="L18415" s="2" t="s">
        <v>68515</v>
      </c>
      <c r="M18415" s="2"/>
      <c r="N18415" s="2" t="s">
        <v>28675</v>
      </c>
      <c r="O18415" s="6">
        <v>43632</v>
      </c>
    </row>
    <row r="18416" spans="1:15" x14ac:dyDescent="0.35">
      <c r="A18416" s="2">
        <v>29414</v>
      </c>
      <c r="B18416" s="2">
        <v>190</v>
      </c>
      <c r="C18416" s="2" t="s">
        <v>68516</v>
      </c>
      <c r="D18416" s="5">
        <v>36032</v>
      </c>
      <c r="E18416" s="2" t="s">
        <v>28196</v>
      </c>
      <c r="F18416" s="2" t="s">
        <v>28369</v>
      </c>
      <c r="G18416" s="2">
        <v>30000</v>
      </c>
      <c r="H18416" s="2">
        <v>3</v>
      </c>
      <c r="I18416" s="2" t="s">
        <v>28414</v>
      </c>
      <c r="J18416" s="2">
        <v>0</v>
      </c>
      <c r="K18416" s="2">
        <v>2</v>
      </c>
      <c r="L18416" s="2" t="s">
        <v>49949</v>
      </c>
      <c r="M18416" s="2"/>
      <c r="N18416" s="2" t="s">
        <v>28536</v>
      </c>
      <c r="O18416" s="6">
        <v>43152</v>
      </c>
    </row>
    <row r="18417" spans="1:15" x14ac:dyDescent="0.35">
      <c r="A18417" s="2">
        <v>29415</v>
      </c>
      <c r="B18417" s="2">
        <v>223</v>
      </c>
      <c r="C18417" s="2" t="s">
        <v>68517</v>
      </c>
      <c r="D18417" s="5">
        <v>35698</v>
      </c>
      <c r="E18417" s="2" t="s">
        <v>28196</v>
      </c>
      <c r="F18417" s="2" t="s">
        <v>27824</v>
      </c>
      <c r="G18417" s="2">
        <v>30000</v>
      </c>
      <c r="H18417" s="2">
        <v>0</v>
      </c>
      <c r="I18417" s="2" t="s">
        <v>28414</v>
      </c>
      <c r="J18417" s="2">
        <v>1</v>
      </c>
      <c r="K18417" s="2">
        <v>1</v>
      </c>
      <c r="L18417" s="2" t="s">
        <v>37135</v>
      </c>
      <c r="M18417" s="2"/>
      <c r="N18417" s="2" t="s">
        <v>28530</v>
      </c>
      <c r="O18417" s="6">
        <v>43134</v>
      </c>
    </row>
    <row r="18418" spans="1:15" x14ac:dyDescent="0.35">
      <c r="A18418" s="2">
        <v>29416</v>
      </c>
      <c r="B18418" s="2">
        <v>234</v>
      </c>
      <c r="C18418" s="2" t="s">
        <v>68518</v>
      </c>
      <c r="D18418" s="5">
        <v>34924</v>
      </c>
      <c r="E18418" s="2" t="s">
        <v>28196</v>
      </c>
      <c r="F18418" s="2" t="s">
        <v>27824</v>
      </c>
      <c r="G18418" s="2">
        <v>10000</v>
      </c>
      <c r="H18418" s="2">
        <v>0</v>
      </c>
      <c r="I18418" s="2" t="s">
        <v>29313</v>
      </c>
      <c r="J18418" s="2">
        <v>0</v>
      </c>
      <c r="K18418" s="2">
        <v>2</v>
      </c>
      <c r="L18418" s="2" t="s">
        <v>63154</v>
      </c>
      <c r="M18418" s="2"/>
      <c r="N18418" s="2" t="s">
        <v>29448</v>
      </c>
      <c r="O18418" s="6">
        <v>43480</v>
      </c>
    </row>
    <row r="18419" spans="1:15" x14ac:dyDescent="0.35">
      <c r="A18419" s="2">
        <v>29417</v>
      </c>
      <c r="B18419" s="2">
        <v>150</v>
      </c>
      <c r="C18419" s="2" t="s">
        <v>68519</v>
      </c>
      <c r="D18419" s="5">
        <v>34760</v>
      </c>
      <c r="E18419" s="2" t="s">
        <v>27824</v>
      </c>
      <c r="F18419" s="2" t="s">
        <v>28369</v>
      </c>
      <c r="G18419" s="2">
        <v>10000</v>
      </c>
      <c r="H18419" s="2">
        <v>0</v>
      </c>
      <c r="I18419" s="2" t="s">
        <v>29313</v>
      </c>
      <c r="J18419" s="2">
        <v>1</v>
      </c>
      <c r="K18419" s="2">
        <v>2</v>
      </c>
      <c r="L18419" s="2" t="s">
        <v>55535</v>
      </c>
      <c r="M18419" s="2"/>
      <c r="N18419" s="2" t="s">
        <v>28474</v>
      </c>
      <c r="O18419" s="6">
        <v>43476</v>
      </c>
    </row>
    <row r="18420" spans="1:15" x14ac:dyDescent="0.35">
      <c r="A18420" s="2">
        <v>29418</v>
      </c>
      <c r="B18420" s="2">
        <v>163</v>
      </c>
      <c r="C18420" s="2" t="s">
        <v>68520</v>
      </c>
      <c r="D18420" s="5">
        <v>34993</v>
      </c>
      <c r="E18420" s="2" t="s">
        <v>28196</v>
      </c>
      <c r="F18420" s="2" t="s">
        <v>28369</v>
      </c>
      <c r="G18420" s="2">
        <v>20000</v>
      </c>
      <c r="H18420" s="2">
        <v>0</v>
      </c>
      <c r="I18420" s="2" t="s">
        <v>29313</v>
      </c>
      <c r="J18420" s="2">
        <v>0</v>
      </c>
      <c r="K18420" s="2">
        <v>1</v>
      </c>
      <c r="L18420" s="2" t="s">
        <v>68521</v>
      </c>
      <c r="M18420" s="2" t="s">
        <v>29354</v>
      </c>
      <c r="N18420" s="2" t="s">
        <v>28678</v>
      </c>
      <c r="O18420" s="6">
        <v>43640</v>
      </c>
    </row>
    <row r="18421" spans="1:15" x14ac:dyDescent="0.35">
      <c r="A18421" s="2">
        <v>29419</v>
      </c>
      <c r="B18421" s="2">
        <v>222</v>
      </c>
      <c r="C18421" s="2" t="s">
        <v>68522</v>
      </c>
      <c r="D18421" s="5">
        <v>35392</v>
      </c>
      <c r="E18421" s="2" t="s">
        <v>28196</v>
      </c>
      <c r="F18421" s="2" t="s">
        <v>28369</v>
      </c>
      <c r="G18421" s="2">
        <v>20000</v>
      </c>
      <c r="H18421" s="2">
        <v>0</v>
      </c>
      <c r="I18421" s="2" t="s">
        <v>29313</v>
      </c>
      <c r="J18421" s="2">
        <v>1</v>
      </c>
      <c r="K18421" s="2">
        <v>1</v>
      </c>
      <c r="L18421" s="2" t="s">
        <v>68523</v>
      </c>
      <c r="M18421" s="2"/>
      <c r="N18421" s="2" t="s">
        <v>28462</v>
      </c>
      <c r="O18421" s="6">
        <v>43564</v>
      </c>
    </row>
    <row r="18422" spans="1:15" x14ac:dyDescent="0.35">
      <c r="A18422" s="2">
        <v>29420</v>
      </c>
      <c r="B18422" s="2">
        <v>196</v>
      </c>
      <c r="C18422" s="2" t="s">
        <v>68524</v>
      </c>
      <c r="D18422" s="5">
        <v>35077</v>
      </c>
      <c r="E18422" s="2" t="s">
        <v>27824</v>
      </c>
      <c r="F18422" s="2" t="s">
        <v>28369</v>
      </c>
      <c r="G18422" s="2">
        <v>20000</v>
      </c>
      <c r="H18422" s="2">
        <v>0</v>
      </c>
      <c r="I18422" s="2" t="s">
        <v>29313</v>
      </c>
      <c r="J18422" s="2">
        <v>0</v>
      </c>
      <c r="K18422" s="2">
        <v>1</v>
      </c>
      <c r="L18422" s="2" t="s">
        <v>35006</v>
      </c>
      <c r="M18422" s="2"/>
      <c r="N18422" s="2" t="s">
        <v>28389</v>
      </c>
      <c r="O18422" s="6">
        <v>43543</v>
      </c>
    </row>
    <row r="18423" spans="1:15" x14ac:dyDescent="0.35">
      <c r="A18423" s="2">
        <v>29421</v>
      </c>
      <c r="B18423" s="2">
        <v>223</v>
      </c>
      <c r="C18423" s="2" t="s">
        <v>68525</v>
      </c>
      <c r="D18423" s="5">
        <v>35114</v>
      </c>
      <c r="E18423" s="2" t="s">
        <v>28196</v>
      </c>
      <c r="F18423" s="2" t="s">
        <v>27824</v>
      </c>
      <c r="G18423" s="2">
        <v>20000</v>
      </c>
      <c r="H18423" s="2">
        <v>0</v>
      </c>
      <c r="I18423" s="2" t="s">
        <v>29313</v>
      </c>
      <c r="J18423" s="2">
        <v>0</v>
      </c>
      <c r="K18423" s="2">
        <v>1</v>
      </c>
      <c r="L18423" s="2" t="s">
        <v>41300</v>
      </c>
      <c r="M18423" s="2"/>
      <c r="N18423" s="2" t="s">
        <v>28584</v>
      </c>
      <c r="O18423" s="6">
        <v>43620</v>
      </c>
    </row>
    <row r="18424" spans="1:15" x14ac:dyDescent="0.35">
      <c r="A18424" s="2">
        <v>29422</v>
      </c>
      <c r="B18424" s="2">
        <v>209</v>
      </c>
      <c r="C18424" s="2" t="s">
        <v>68526</v>
      </c>
      <c r="D18424" s="5">
        <v>35296</v>
      </c>
      <c r="E18424" s="2" t="s">
        <v>28196</v>
      </c>
      <c r="F18424" s="2" t="s">
        <v>27824</v>
      </c>
      <c r="G18424" s="2">
        <v>20000</v>
      </c>
      <c r="H18424" s="2">
        <v>0</v>
      </c>
      <c r="I18424" s="2" t="s">
        <v>29313</v>
      </c>
      <c r="J18424" s="2">
        <v>1</v>
      </c>
      <c r="K18424" s="2">
        <v>1</v>
      </c>
      <c r="L18424" s="2" t="s">
        <v>55588</v>
      </c>
      <c r="M18424" s="2" t="s">
        <v>68527</v>
      </c>
      <c r="N18424" s="2" t="s">
        <v>28376</v>
      </c>
      <c r="O18424" s="6">
        <v>43571</v>
      </c>
    </row>
    <row r="18425" spans="1:15" x14ac:dyDescent="0.35">
      <c r="A18425" s="2">
        <v>29423</v>
      </c>
      <c r="B18425" s="2">
        <v>209</v>
      </c>
      <c r="C18425" s="2" t="s">
        <v>68528</v>
      </c>
      <c r="D18425" s="5">
        <v>35224</v>
      </c>
      <c r="E18425" s="2" t="s">
        <v>28196</v>
      </c>
      <c r="F18425" s="2" t="s">
        <v>27824</v>
      </c>
      <c r="G18425" s="2">
        <v>20000</v>
      </c>
      <c r="H18425" s="2">
        <v>0</v>
      </c>
      <c r="I18425" s="2" t="s">
        <v>29313</v>
      </c>
      <c r="J18425" s="2">
        <v>0</v>
      </c>
      <c r="K18425" s="2">
        <v>1</v>
      </c>
      <c r="L18425" s="2" t="s">
        <v>68529</v>
      </c>
      <c r="M18425" s="2"/>
      <c r="N18425" s="2" t="s">
        <v>28504</v>
      </c>
      <c r="O18425" s="6">
        <v>43610</v>
      </c>
    </row>
    <row r="18426" spans="1:15" x14ac:dyDescent="0.35">
      <c r="A18426" s="2">
        <v>29424</v>
      </c>
      <c r="B18426" s="2">
        <v>176</v>
      </c>
      <c r="C18426" s="2" t="s">
        <v>68530</v>
      </c>
      <c r="D18426" s="5">
        <v>34551</v>
      </c>
      <c r="E18426" s="2" t="s">
        <v>27824</v>
      </c>
      <c r="F18426" s="2" t="s">
        <v>27824</v>
      </c>
      <c r="G18426" s="2">
        <v>10000</v>
      </c>
      <c r="H18426" s="2">
        <v>0</v>
      </c>
      <c r="I18426" s="2" t="s">
        <v>29313</v>
      </c>
      <c r="J18426" s="2">
        <v>1</v>
      </c>
      <c r="K18426" s="2">
        <v>2</v>
      </c>
      <c r="L18426" s="2" t="s">
        <v>38149</v>
      </c>
      <c r="M18426" s="2"/>
      <c r="N18426" s="2" t="s">
        <v>28389</v>
      </c>
      <c r="O18426" s="6">
        <v>43460</v>
      </c>
    </row>
    <row r="18427" spans="1:15" x14ac:dyDescent="0.35">
      <c r="A18427" s="2">
        <v>29425</v>
      </c>
      <c r="B18427" s="2">
        <v>265</v>
      </c>
      <c r="C18427" s="2" t="s">
        <v>68531</v>
      </c>
      <c r="D18427" s="5">
        <v>34541</v>
      </c>
      <c r="E18427" s="2" t="s">
        <v>28196</v>
      </c>
      <c r="F18427" s="2" t="s">
        <v>27824</v>
      </c>
      <c r="G18427" s="2">
        <v>20000</v>
      </c>
      <c r="H18427" s="2">
        <v>0</v>
      </c>
      <c r="I18427" s="2" t="s">
        <v>29313</v>
      </c>
      <c r="J18427" s="2">
        <v>0</v>
      </c>
      <c r="K18427" s="2">
        <v>2</v>
      </c>
      <c r="L18427" s="2" t="s">
        <v>68532</v>
      </c>
      <c r="M18427" s="2"/>
      <c r="N18427" s="2" t="s">
        <v>29437</v>
      </c>
      <c r="O18427" s="6">
        <v>43320</v>
      </c>
    </row>
    <row r="18428" spans="1:15" x14ac:dyDescent="0.35">
      <c r="A18428" s="2">
        <v>29426</v>
      </c>
      <c r="B18428" s="2">
        <v>199</v>
      </c>
      <c r="C18428" s="2" t="s">
        <v>68533</v>
      </c>
      <c r="D18428" s="5">
        <v>34609</v>
      </c>
      <c r="E18428" s="2" t="s">
        <v>28196</v>
      </c>
      <c r="F18428" s="2" t="s">
        <v>27824</v>
      </c>
      <c r="G18428" s="2">
        <v>20000</v>
      </c>
      <c r="H18428" s="2">
        <v>0</v>
      </c>
      <c r="I18428" s="2" t="s">
        <v>29313</v>
      </c>
      <c r="J18428" s="2">
        <v>0</v>
      </c>
      <c r="K18428" s="2">
        <v>2</v>
      </c>
      <c r="L18428" s="2" t="s">
        <v>68534</v>
      </c>
      <c r="M18428" s="2"/>
      <c r="N18428" s="2" t="s">
        <v>28392</v>
      </c>
      <c r="O18428" s="6">
        <v>43569</v>
      </c>
    </row>
    <row r="18429" spans="1:15" x14ac:dyDescent="0.35">
      <c r="A18429" s="2">
        <v>29427</v>
      </c>
      <c r="B18429" s="2">
        <v>199</v>
      </c>
      <c r="C18429" s="2" t="s">
        <v>68535</v>
      </c>
      <c r="D18429" s="5">
        <v>34557</v>
      </c>
      <c r="E18429" s="2" t="s">
        <v>28196</v>
      </c>
      <c r="F18429" s="2" t="s">
        <v>27824</v>
      </c>
      <c r="G18429" s="2">
        <v>20000</v>
      </c>
      <c r="H18429" s="2">
        <v>0</v>
      </c>
      <c r="I18429" s="2" t="s">
        <v>29313</v>
      </c>
      <c r="J18429" s="2">
        <v>0</v>
      </c>
      <c r="K18429" s="2">
        <v>2</v>
      </c>
      <c r="L18429" s="2" t="s">
        <v>68536</v>
      </c>
      <c r="M18429" s="2"/>
      <c r="N18429" s="2" t="s">
        <v>28653</v>
      </c>
      <c r="O18429" s="6">
        <v>43422</v>
      </c>
    </row>
    <row r="18430" spans="1:15" x14ac:dyDescent="0.35">
      <c r="A18430" s="2">
        <v>29428</v>
      </c>
      <c r="B18430" s="2">
        <v>156</v>
      </c>
      <c r="C18430" s="2" t="s">
        <v>68537</v>
      </c>
      <c r="D18430" s="5">
        <v>34496</v>
      </c>
      <c r="E18430" s="2" t="s">
        <v>27824</v>
      </c>
      <c r="F18430" s="2" t="s">
        <v>27824</v>
      </c>
      <c r="G18430" s="2">
        <v>20000</v>
      </c>
      <c r="H18430" s="2">
        <v>0</v>
      </c>
      <c r="I18430" s="2" t="s">
        <v>29313</v>
      </c>
      <c r="J18430" s="2">
        <v>1</v>
      </c>
      <c r="K18430" s="2">
        <v>2</v>
      </c>
      <c r="L18430" s="2" t="s">
        <v>68538</v>
      </c>
      <c r="M18430" s="2" t="s">
        <v>29524</v>
      </c>
      <c r="N18430" s="2" t="s">
        <v>28474</v>
      </c>
      <c r="O18430" s="6">
        <v>43321</v>
      </c>
    </row>
    <row r="18431" spans="1:15" x14ac:dyDescent="0.35">
      <c r="A18431" s="2">
        <v>29429</v>
      </c>
      <c r="B18431" s="2">
        <v>203</v>
      </c>
      <c r="C18431" s="2" t="s">
        <v>68539</v>
      </c>
      <c r="D18431" s="5">
        <v>34841</v>
      </c>
      <c r="E18431" s="2" t="s">
        <v>28196</v>
      </c>
      <c r="F18431" s="2" t="s">
        <v>28369</v>
      </c>
      <c r="G18431" s="2">
        <v>30000</v>
      </c>
      <c r="H18431" s="2">
        <v>0</v>
      </c>
      <c r="I18431" s="2" t="s">
        <v>28414</v>
      </c>
      <c r="J18431" s="2">
        <v>0</v>
      </c>
      <c r="K18431" s="2">
        <v>1</v>
      </c>
      <c r="L18431" s="2" t="s">
        <v>68540</v>
      </c>
      <c r="M18431" s="2"/>
      <c r="N18431" s="2" t="s">
        <v>28592</v>
      </c>
      <c r="O18431" s="6">
        <v>43630</v>
      </c>
    </row>
    <row r="18432" spans="1:15" x14ac:dyDescent="0.35">
      <c r="A18432" s="2">
        <v>29430</v>
      </c>
      <c r="B18432" s="2">
        <v>156</v>
      </c>
      <c r="C18432" s="2" t="s">
        <v>68541</v>
      </c>
      <c r="D18432" s="5">
        <v>35007</v>
      </c>
      <c r="E18432" s="2" t="s">
        <v>28196</v>
      </c>
      <c r="F18432" s="2" t="s">
        <v>28369</v>
      </c>
      <c r="G18432" s="2">
        <v>30000</v>
      </c>
      <c r="H18432" s="2">
        <v>0</v>
      </c>
      <c r="I18432" s="2" t="s">
        <v>28414</v>
      </c>
      <c r="J18432" s="2">
        <v>0</v>
      </c>
      <c r="K18432" s="2">
        <v>1</v>
      </c>
      <c r="L18432" s="2" t="s">
        <v>68542</v>
      </c>
      <c r="M18432" s="2"/>
      <c r="N18432" s="2" t="s">
        <v>28516</v>
      </c>
      <c r="O18432" s="6">
        <v>43521</v>
      </c>
    </row>
    <row r="18433" spans="1:15" x14ac:dyDescent="0.35">
      <c r="A18433" s="2">
        <v>29431</v>
      </c>
      <c r="B18433" s="2">
        <v>232</v>
      </c>
      <c r="C18433" s="2" t="s">
        <v>68543</v>
      </c>
      <c r="D18433" s="5">
        <v>34959</v>
      </c>
      <c r="E18433" s="2" t="s">
        <v>27824</v>
      </c>
      <c r="F18433" s="2" t="s">
        <v>28369</v>
      </c>
      <c r="G18433" s="2">
        <v>40000</v>
      </c>
      <c r="H18433" s="2">
        <v>1</v>
      </c>
      <c r="I18433" s="2" t="s">
        <v>28404</v>
      </c>
      <c r="J18433" s="2">
        <v>0</v>
      </c>
      <c r="K18433" s="2">
        <v>0</v>
      </c>
      <c r="L18433" s="2" t="s">
        <v>64924</v>
      </c>
      <c r="M18433" s="2"/>
      <c r="N18433" s="2" t="s">
        <v>29930</v>
      </c>
      <c r="O18433" s="6">
        <v>43351</v>
      </c>
    </row>
    <row r="18434" spans="1:15" x14ac:dyDescent="0.35">
      <c r="A18434" s="2">
        <v>29432</v>
      </c>
      <c r="B18434" s="2">
        <v>243</v>
      </c>
      <c r="C18434" s="2" t="s">
        <v>68544</v>
      </c>
      <c r="D18434" s="5">
        <v>34888</v>
      </c>
      <c r="E18434" s="2" t="s">
        <v>27824</v>
      </c>
      <c r="F18434" s="2" t="s">
        <v>28369</v>
      </c>
      <c r="G18434" s="2">
        <v>40000</v>
      </c>
      <c r="H18434" s="2">
        <v>1</v>
      </c>
      <c r="I18434" s="2" t="s">
        <v>28404</v>
      </c>
      <c r="J18434" s="2">
        <v>1</v>
      </c>
      <c r="K18434" s="2">
        <v>0</v>
      </c>
      <c r="L18434" s="2" t="s">
        <v>63132</v>
      </c>
      <c r="M18434" s="2"/>
      <c r="N18434" s="2" t="s">
        <v>29336</v>
      </c>
      <c r="O18434" s="6">
        <v>43382</v>
      </c>
    </row>
    <row r="18435" spans="1:15" x14ac:dyDescent="0.35">
      <c r="A18435" s="2">
        <v>29433</v>
      </c>
      <c r="B18435" s="2">
        <v>267</v>
      </c>
      <c r="C18435" s="2" t="s">
        <v>68545</v>
      </c>
      <c r="D18435" s="5">
        <v>34744</v>
      </c>
      <c r="E18435" s="2" t="s">
        <v>27824</v>
      </c>
      <c r="F18435" s="2" t="s">
        <v>27824</v>
      </c>
      <c r="G18435" s="2">
        <v>40000</v>
      </c>
      <c r="H18435" s="2">
        <v>1</v>
      </c>
      <c r="I18435" s="2" t="s">
        <v>28404</v>
      </c>
      <c r="J18435" s="2">
        <v>1</v>
      </c>
      <c r="K18435" s="2">
        <v>0</v>
      </c>
      <c r="L18435" s="2" t="s">
        <v>55012</v>
      </c>
      <c r="M18435" s="2"/>
      <c r="N18435" s="2" t="s">
        <v>29437</v>
      </c>
      <c r="O18435" s="6">
        <v>43380</v>
      </c>
    </row>
    <row r="18436" spans="1:15" x14ac:dyDescent="0.35">
      <c r="A18436" s="2">
        <v>29434</v>
      </c>
      <c r="B18436" s="2">
        <v>161</v>
      </c>
      <c r="C18436" s="2" t="s">
        <v>68546</v>
      </c>
      <c r="D18436" s="5">
        <v>30226</v>
      </c>
      <c r="E18436" s="2" t="s">
        <v>27824</v>
      </c>
      <c r="F18436" s="2" t="s">
        <v>28369</v>
      </c>
      <c r="G18436" s="2">
        <v>10000</v>
      </c>
      <c r="H18436" s="2">
        <v>0</v>
      </c>
      <c r="I18436" s="2" t="s">
        <v>29313</v>
      </c>
      <c r="J18436" s="2">
        <v>1</v>
      </c>
      <c r="K18436" s="2">
        <v>0</v>
      </c>
      <c r="L18436" s="2" t="s">
        <v>68547</v>
      </c>
      <c r="M18436" s="2"/>
      <c r="N18436" s="2" t="s">
        <v>28361</v>
      </c>
      <c r="O18436" s="6">
        <v>43378</v>
      </c>
    </row>
    <row r="18437" spans="1:15" x14ac:dyDescent="0.35">
      <c r="A18437" s="2">
        <v>29435</v>
      </c>
      <c r="B18437" s="2">
        <v>178</v>
      </c>
      <c r="C18437" s="2" t="s">
        <v>68548</v>
      </c>
      <c r="D18437" s="5">
        <v>30266</v>
      </c>
      <c r="E18437" s="2" t="s">
        <v>27824</v>
      </c>
      <c r="F18437" s="2" t="s">
        <v>27824</v>
      </c>
      <c r="G18437" s="2">
        <v>10000</v>
      </c>
      <c r="H18437" s="2">
        <v>0</v>
      </c>
      <c r="I18437" s="2" t="s">
        <v>29313</v>
      </c>
      <c r="J18437" s="2">
        <v>1</v>
      </c>
      <c r="K18437" s="2">
        <v>0</v>
      </c>
      <c r="L18437" s="2" t="s">
        <v>68549</v>
      </c>
      <c r="M18437" s="2"/>
      <c r="N18437" s="2" t="s">
        <v>28656</v>
      </c>
      <c r="O18437" s="6">
        <v>43397</v>
      </c>
    </row>
    <row r="18438" spans="1:15" x14ac:dyDescent="0.35">
      <c r="A18438" s="2">
        <v>29436</v>
      </c>
      <c r="B18438" s="2">
        <v>132</v>
      </c>
      <c r="C18438" s="2" t="s">
        <v>68550</v>
      </c>
      <c r="D18438" s="5">
        <v>29603</v>
      </c>
      <c r="E18438" s="2" t="s">
        <v>28196</v>
      </c>
      <c r="F18438" s="2" t="s">
        <v>28369</v>
      </c>
      <c r="G18438" s="2">
        <v>10000</v>
      </c>
      <c r="H18438" s="2">
        <v>0</v>
      </c>
      <c r="I18438" s="2" t="s">
        <v>29313</v>
      </c>
      <c r="J18438" s="2">
        <v>0</v>
      </c>
      <c r="K18438" s="2">
        <v>0</v>
      </c>
      <c r="L18438" s="2" t="s">
        <v>68551</v>
      </c>
      <c r="M18438" s="2"/>
      <c r="N18438" s="2" t="s">
        <v>28384</v>
      </c>
      <c r="O18438" s="6">
        <v>43405</v>
      </c>
    </row>
    <row r="18439" spans="1:15" x14ac:dyDescent="0.35">
      <c r="A18439" s="2">
        <v>29437</v>
      </c>
      <c r="B18439" s="2">
        <v>223</v>
      </c>
      <c r="C18439" s="2" t="s">
        <v>68552</v>
      </c>
      <c r="D18439" s="5">
        <v>30134</v>
      </c>
      <c r="E18439" s="2" t="s">
        <v>28196</v>
      </c>
      <c r="F18439" s="2" t="s">
        <v>28369</v>
      </c>
      <c r="G18439" s="2">
        <v>20000</v>
      </c>
      <c r="H18439" s="2">
        <v>0</v>
      </c>
      <c r="I18439" s="2" t="s">
        <v>28414</v>
      </c>
      <c r="J18439" s="2">
        <v>0</v>
      </c>
      <c r="K18439" s="2">
        <v>0</v>
      </c>
      <c r="L18439" s="2" t="s">
        <v>68553</v>
      </c>
      <c r="M18439" s="2"/>
      <c r="N18439" s="2" t="s">
        <v>28694</v>
      </c>
      <c r="O18439" s="6">
        <v>43554</v>
      </c>
    </row>
    <row r="18440" spans="1:15" x14ac:dyDescent="0.35">
      <c r="A18440" s="2">
        <v>29438</v>
      </c>
      <c r="B18440" s="2">
        <v>143</v>
      </c>
      <c r="C18440" s="2" t="s">
        <v>68554</v>
      </c>
      <c r="D18440" s="5">
        <v>29785</v>
      </c>
      <c r="E18440" s="2" t="s">
        <v>27824</v>
      </c>
      <c r="F18440" s="2" t="s">
        <v>27824</v>
      </c>
      <c r="G18440" s="2">
        <v>20000</v>
      </c>
      <c r="H18440" s="2">
        <v>0</v>
      </c>
      <c r="I18440" s="2" t="s">
        <v>28414</v>
      </c>
      <c r="J18440" s="2">
        <v>1</v>
      </c>
      <c r="K18440" s="2">
        <v>0</v>
      </c>
      <c r="L18440" s="2" t="s">
        <v>53583</v>
      </c>
      <c r="M18440" s="2" t="s">
        <v>29354</v>
      </c>
      <c r="N18440" s="2" t="s">
        <v>29527</v>
      </c>
      <c r="O18440" s="6">
        <v>43416</v>
      </c>
    </row>
    <row r="18441" spans="1:15" x14ac:dyDescent="0.35">
      <c r="A18441" s="2">
        <v>29439</v>
      </c>
      <c r="B18441" s="2">
        <v>240</v>
      </c>
      <c r="C18441" s="2" t="s">
        <v>68555</v>
      </c>
      <c r="D18441" s="5">
        <v>29875</v>
      </c>
      <c r="E18441" s="2" t="s">
        <v>27824</v>
      </c>
      <c r="F18441" s="2" t="s">
        <v>28369</v>
      </c>
      <c r="G18441" s="2">
        <v>20000</v>
      </c>
      <c r="H18441" s="2">
        <v>0</v>
      </c>
      <c r="I18441" s="2" t="s">
        <v>28414</v>
      </c>
      <c r="J18441" s="2">
        <v>1</v>
      </c>
      <c r="K18441" s="2">
        <v>0</v>
      </c>
      <c r="L18441" s="2" t="s">
        <v>66401</v>
      </c>
      <c r="M18441" s="2"/>
      <c r="N18441" s="2" t="s">
        <v>29641</v>
      </c>
      <c r="O18441" s="6">
        <v>43471</v>
      </c>
    </row>
    <row r="18442" spans="1:15" x14ac:dyDescent="0.35">
      <c r="A18442" s="2">
        <v>29440</v>
      </c>
      <c r="B18442" s="2">
        <v>159</v>
      </c>
      <c r="C18442" s="2" t="s">
        <v>68556</v>
      </c>
      <c r="D18442" s="5">
        <v>29869</v>
      </c>
      <c r="E18442" s="2" t="s">
        <v>28196</v>
      </c>
      <c r="F18442" s="2" t="s">
        <v>27824</v>
      </c>
      <c r="G18442" s="2">
        <v>20000</v>
      </c>
      <c r="H18442" s="2">
        <v>0</v>
      </c>
      <c r="I18442" s="2" t="s">
        <v>28414</v>
      </c>
      <c r="J18442" s="2">
        <v>1</v>
      </c>
      <c r="K18442" s="2">
        <v>0</v>
      </c>
      <c r="L18442" s="2" t="s">
        <v>34020</v>
      </c>
      <c r="M18442" s="2"/>
      <c r="N18442" s="2" t="s">
        <v>28519</v>
      </c>
      <c r="O18442" s="6">
        <v>43621</v>
      </c>
    </row>
    <row r="18443" spans="1:15" x14ac:dyDescent="0.35">
      <c r="A18443" s="2">
        <v>29441</v>
      </c>
      <c r="B18443" s="2">
        <v>171</v>
      </c>
      <c r="C18443" s="2" t="s">
        <v>68557</v>
      </c>
      <c r="D18443" s="5">
        <v>20671</v>
      </c>
      <c r="E18443" s="2" t="s">
        <v>27824</v>
      </c>
      <c r="F18443" s="2" t="s">
        <v>28369</v>
      </c>
      <c r="G18443" s="2">
        <v>20000</v>
      </c>
      <c r="H18443" s="2">
        <v>0</v>
      </c>
      <c r="I18443" s="2" t="s">
        <v>28414</v>
      </c>
      <c r="J18443" s="2">
        <v>1</v>
      </c>
      <c r="K18443" s="2">
        <v>0</v>
      </c>
      <c r="L18443" s="2" t="s">
        <v>39836</v>
      </c>
      <c r="M18443" s="2"/>
      <c r="N18443" s="2" t="s">
        <v>28569</v>
      </c>
      <c r="O18443" s="6">
        <v>43643</v>
      </c>
    </row>
    <row r="18444" spans="1:15" x14ac:dyDescent="0.35">
      <c r="A18444" s="2">
        <v>29442</v>
      </c>
      <c r="B18444" s="2">
        <v>174</v>
      </c>
      <c r="C18444" s="2" t="s">
        <v>68558</v>
      </c>
      <c r="D18444" s="5">
        <v>28736</v>
      </c>
      <c r="E18444" s="2" t="s">
        <v>28196</v>
      </c>
      <c r="F18444" s="2" t="s">
        <v>27824</v>
      </c>
      <c r="G18444" s="2">
        <v>10000</v>
      </c>
      <c r="H18444" s="2">
        <v>0</v>
      </c>
      <c r="I18444" s="2" t="s">
        <v>29313</v>
      </c>
      <c r="J18444" s="2">
        <v>1</v>
      </c>
      <c r="K18444" s="2">
        <v>0</v>
      </c>
      <c r="L18444" s="2" t="s">
        <v>29410</v>
      </c>
      <c r="M18444" s="2"/>
      <c r="N18444" s="2" t="s">
        <v>28412</v>
      </c>
      <c r="O18444" s="6">
        <v>43394</v>
      </c>
    </row>
    <row r="18445" spans="1:15" x14ac:dyDescent="0.35">
      <c r="A18445" s="2">
        <v>29443</v>
      </c>
      <c r="B18445" s="2">
        <v>267</v>
      </c>
      <c r="C18445" s="2" t="s">
        <v>68559</v>
      </c>
      <c r="D18445" s="5">
        <v>28000</v>
      </c>
      <c r="E18445" s="2" t="s">
        <v>28196</v>
      </c>
      <c r="F18445" s="2" t="s">
        <v>27824</v>
      </c>
      <c r="G18445" s="2">
        <v>10000</v>
      </c>
      <c r="H18445" s="2">
        <v>0</v>
      </c>
      <c r="I18445" s="2" t="s">
        <v>29313</v>
      </c>
      <c r="J18445" s="2">
        <v>1</v>
      </c>
      <c r="K18445" s="2">
        <v>0</v>
      </c>
      <c r="L18445" s="2" t="s">
        <v>54783</v>
      </c>
      <c r="M18445" s="2"/>
      <c r="N18445" s="2" t="s">
        <v>28471</v>
      </c>
      <c r="O18445" s="6">
        <v>43462</v>
      </c>
    </row>
    <row r="18446" spans="1:15" x14ac:dyDescent="0.35">
      <c r="A18446" s="2">
        <v>29444</v>
      </c>
      <c r="B18446" s="2">
        <v>275</v>
      </c>
      <c r="C18446" s="2" t="s">
        <v>68560</v>
      </c>
      <c r="D18446" s="5">
        <v>28011</v>
      </c>
      <c r="E18446" s="2" t="s">
        <v>27824</v>
      </c>
      <c r="F18446" s="2" t="s">
        <v>28369</v>
      </c>
      <c r="G18446" s="2">
        <v>20000</v>
      </c>
      <c r="H18446" s="2">
        <v>0</v>
      </c>
      <c r="I18446" s="2" t="s">
        <v>28414</v>
      </c>
      <c r="J18446" s="2">
        <v>1</v>
      </c>
      <c r="K18446" s="2">
        <v>0</v>
      </c>
      <c r="L18446" s="2" t="s">
        <v>68561</v>
      </c>
      <c r="M18446" s="2"/>
      <c r="N18446" s="2" t="s">
        <v>28533</v>
      </c>
      <c r="O18446" s="6">
        <v>43565</v>
      </c>
    </row>
    <row r="18447" spans="1:15" x14ac:dyDescent="0.35">
      <c r="A18447" s="2">
        <v>29445</v>
      </c>
      <c r="B18447" s="2">
        <v>186</v>
      </c>
      <c r="C18447" s="2" t="s">
        <v>68562</v>
      </c>
      <c r="D18447" s="5">
        <v>21090</v>
      </c>
      <c r="E18447" s="2" t="s">
        <v>28196</v>
      </c>
      <c r="F18447" s="2" t="s">
        <v>28369</v>
      </c>
      <c r="G18447" s="2">
        <v>10000</v>
      </c>
      <c r="H18447" s="2">
        <v>0</v>
      </c>
      <c r="I18447" s="2" t="s">
        <v>28414</v>
      </c>
      <c r="J18447" s="2">
        <v>1</v>
      </c>
      <c r="K18447" s="2">
        <v>1</v>
      </c>
      <c r="L18447" s="2" t="s">
        <v>68563</v>
      </c>
      <c r="M18447" s="2"/>
      <c r="N18447" s="2" t="s">
        <v>28536</v>
      </c>
      <c r="O18447" s="6">
        <v>43534</v>
      </c>
    </row>
    <row r="18448" spans="1:15" x14ac:dyDescent="0.35">
      <c r="A18448" s="2">
        <v>29446</v>
      </c>
      <c r="B18448" s="2">
        <v>156</v>
      </c>
      <c r="C18448" s="2" t="s">
        <v>68564</v>
      </c>
      <c r="D18448" s="5">
        <v>20926</v>
      </c>
      <c r="E18448" s="2" t="s">
        <v>28196</v>
      </c>
      <c r="F18448" s="2" t="s">
        <v>28369</v>
      </c>
      <c r="G18448" s="2">
        <v>20000</v>
      </c>
      <c r="H18448" s="2">
        <v>0</v>
      </c>
      <c r="I18448" s="2" t="s">
        <v>28414</v>
      </c>
      <c r="J18448" s="2">
        <v>0</v>
      </c>
      <c r="K18448" s="2">
        <v>0</v>
      </c>
      <c r="L18448" s="2" t="s">
        <v>68565</v>
      </c>
      <c r="M18448" s="2"/>
      <c r="N18448" s="2" t="s">
        <v>29387</v>
      </c>
      <c r="O18448" s="6">
        <v>43619</v>
      </c>
    </row>
    <row r="18449" spans="1:15" x14ac:dyDescent="0.35">
      <c r="A18449" s="2">
        <v>29447</v>
      </c>
      <c r="B18449" s="2">
        <v>186</v>
      </c>
      <c r="C18449" s="2" t="s">
        <v>68566</v>
      </c>
      <c r="D18449" s="5">
        <v>21330</v>
      </c>
      <c r="E18449" s="2" t="s">
        <v>28196</v>
      </c>
      <c r="F18449" s="2" t="s">
        <v>28369</v>
      </c>
      <c r="G18449" s="2">
        <v>10000</v>
      </c>
      <c r="H18449" s="2">
        <v>0</v>
      </c>
      <c r="I18449" s="2" t="s">
        <v>28414</v>
      </c>
      <c r="J18449" s="2">
        <v>0</v>
      </c>
      <c r="K18449" s="2">
        <v>1</v>
      </c>
      <c r="L18449" s="2" t="s">
        <v>46536</v>
      </c>
      <c r="M18449" s="2"/>
      <c r="N18449" s="2" t="s">
        <v>29371</v>
      </c>
      <c r="O18449" s="6">
        <v>43644</v>
      </c>
    </row>
    <row r="18450" spans="1:15" x14ac:dyDescent="0.35">
      <c r="A18450" s="2">
        <v>29448</v>
      </c>
      <c r="B18450" s="2">
        <v>132</v>
      </c>
      <c r="C18450" s="2" t="s">
        <v>68567</v>
      </c>
      <c r="D18450" s="5">
        <v>22613</v>
      </c>
      <c r="E18450" s="2" t="s">
        <v>28196</v>
      </c>
      <c r="F18450" s="2" t="s">
        <v>28369</v>
      </c>
      <c r="G18450" s="2">
        <v>20000</v>
      </c>
      <c r="H18450" s="2">
        <v>0</v>
      </c>
      <c r="I18450" s="2" t="s">
        <v>29313</v>
      </c>
      <c r="J18450" s="2">
        <v>1</v>
      </c>
      <c r="K18450" s="2">
        <v>0</v>
      </c>
      <c r="L18450" s="2" t="s">
        <v>68568</v>
      </c>
      <c r="M18450" s="2"/>
      <c r="N18450" s="2" t="s">
        <v>29058</v>
      </c>
      <c r="O18450" s="6">
        <v>42675</v>
      </c>
    </row>
    <row r="18451" spans="1:15" x14ac:dyDescent="0.35">
      <c r="A18451" s="2">
        <v>29449</v>
      </c>
      <c r="B18451" s="2">
        <v>135</v>
      </c>
      <c r="C18451" s="2" t="s">
        <v>68569</v>
      </c>
      <c r="D18451" s="5">
        <v>22438</v>
      </c>
      <c r="E18451" s="2" t="s">
        <v>28196</v>
      </c>
      <c r="F18451" s="2" t="s">
        <v>28369</v>
      </c>
      <c r="G18451" s="2">
        <v>30000</v>
      </c>
      <c r="H18451" s="2">
        <v>0</v>
      </c>
      <c r="I18451" s="2" t="s">
        <v>28414</v>
      </c>
      <c r="J18451" s="2">
        <v>1</v>
      </c>
      <c r="K18451" s="2">
        <v>0</v>
      </c>
      <c r="L18451" s="2" t="s">
        <v>68570</v>
      </c>
      <c r="M18451" s="2"/>
      <c r="N18451" s="2" t="s">
        <v>28656</v>
      </c>
      <c r="O18451" s="6">
        <v>42687</v>
      </c>
    </row>
    <row r="18452" spans="1:15" x14ac:dyDescent="0.35">
      <c r="A18452" s="2">
        <v>29450</v>
      </c>
      <c r="B18452" s="2">
        <v>180</v>
      </c>
      <c r="C18452" s="2" t="s">
        <v>68571</v>
      </c>
      <c r="D18452" s="5">
        <v>22957</v>
      </c>
      <c r="E18452" s="2" t="s">
        <v>28196</v>
      </c>
      <c r="F18452" s="2" t="s">
        <v>27824</v>
      </c>
      <c r="G18452" s="2">
        <v>10000</v>
      </c>
      <c r="H18452" s="2">
        <v>0</v>
      </c>
      <c r="I18452" s="2" t="s">
        <v>29313</v>
      </c>
      <c r="J18452" s="2">
        <v>1</v>
      </c>
      <c r="K18452" s="2">
        <v>1</v>
      </c>
      <c r="L18452" s="2" t="s">
        <v>35279</v>
      </c>
      <c r="M18452" s="2"/>
      <c r="N18452" s="2" t="s">
        <v>28389</v>
      </c>
      <c r="O18452" s="6">
        <v>43179</v>
      </c>
    </row>
    <row r="18453" spans="1:15" x14ac:dyDescent="0.35">
      <c r="A18453" s="2">
        <v>29451</v>
      </c>
      <c r="B18453" s="2">
        <v>202</v>
      </c>
      <c r="C18453" s="2" t="s">
        <v>68572</v>
      </c>
      <c r="D18453" s="5">
        <v>22912</v>
      </c>
      <c r="E18453" s="2" t="s">
        <v>28196</v>
      </c>
      <c r="F18453" s="2" t="s">
        <v>27824</v>
      </c>
      <c r="G18453" s="2">
        <v>10000</v>
      </c>
      <c r="H18453" s="2">
        <v>0</v>
      </c>
      <c r="I18453" s="2" t="s">
        <v>29313</v>
      </c>
      <c r="J18453" s="2">
        <v>0</v>
      </c>
      <c r="K18453" s="2">
        <v>1</v>
      </c>
      <c r="L18453" s="2" t="s">
        <v>68573</v>
      </c>
      <c r="M18453" s="2"/>
      <c r="N18453" s="2" t="s">
        <v>29374</v>
      </c>
      <c r="O18453" s="6">
        <v>43324</v>
      </c>
    </row>
    <row r="18454" spans="1:15" x14ac:dyDescent="0.35">
      <c r="A18454" s="2">
        <v>29452</v>
      </c>
      <c r="B18454" s="2">
        <v>3</v>
      </c>
      <c r="C18454" s="2" t="s">
        <v>68574</v>
      </c>
      <c r="D18454" s="5">
        <v>36303</v>
      </c>
      <c r="E18454" s="2" t="s">
        <v>28196</v>
      </c>
      <c r="F18454" s="2" t="s">
        <v>28369</v>
      </c>
      <c r="G18454" s="2">
        <v>10000</v>
      </c>
      <c r="H18454" s="2">
        <v>0</v>
      </c>
      <c r="I18454" s="2" t="s">
        <v>29313</v>
      </c>
      <c r="J18454" s="2">
        <v>1</v>
      </c>
      <c r="K18454" s="2">
        <v>1</v>
      </c>
      <c r="L18454" s="2" t="s">
        <v>68575</v>
      </c>
      <c r="M18454" s="2"/>
      <c r="N18454" s="2" t="s">
        <v>28694</v>
      </c>
      <c r="O18454" s="6">
        <v>43507</v>
      </c>
    </row>
    <row r="18455" spans="1:15" x14ac:dyDescent="0.35">
      <c r="A18455" s="2">
        <v>29453</v>
      </c>
      <c r="B18455" s="2">
        <v>36</v>
      </c>
      <c r="C18455" s="2" t="s">
        <v>68576</v>
      </c>
      <c r="D18455" s="5">
        <v>36763</v>
      </c>
      <c r="E18455" s="2" t="s">
        <v>27824</v>
      </c>
      <c r="F18455" s="2" t="s">
        <v>27824</v>
      </c>
      <c r="G18455" s="2">
        <v>20000</v>
      </c>
      <c r="H18455" s="2">
        <v>0</v>
      </c>
      <c r="I18455" s="2" t="s">
        <v>28414</v>
      </c>
      <c r="J18455" s="2">
        <v>1</v>
      </c>
      <c r="K18455" s="2">
        <v>0</v>
      </c>
      <c r="L18455" s="2" t="s">
        <v>45727</v>
      </c>
      <c r="M18455" s="2"/>
      <c r="N18455" s="2" t="s">
        <v>28775</v>
      </c>
      <c r="O18455" s="6">
        <v>43530</v>
      </c>
    </row>
    <row r="18456" spans="1:15" x14ac:dyDescent="0.35">
      <c r="A18456" s="2">
        <v>29454</v>
      </c>
      <c r="B18456" s="2">
        <v>21</v>
      </c>
      <c r="C18456" s="2" t="s">
        <v>68577</v>
      </c>
      <c r="D18456" s="5">
        <v>35819</v>
      </c>
      <c r="E18456" s="2" t="s">
        <v>27824</v>
      </c>
      <c r="F18456" s="2" t="s">
        <v>28369</v>
      </c>
      <c r="G18456" s="2">
        <v>10000</v>
      </c>
      <c r="H18456" s="2">
        <v>0</v>
      </c>
      <c r="I18456" s="2" t="s">
        <v>29313</v>
      </c>
      <c r="J18456" s="2">
        <v>1</v>
      </c>
      <c r="K18456" s="2">
        <v>1</v>
      </c>
      <c r="L18456" s="2" t="s">
        <v>38177</v>
      </c>
      <c r="M18456" s="2"/>
      <c r="N18456" s="2" t="s">
        <v>28569</v>
      </c>
      <c r="O18456" s="6">
        <v>43541</v>
      </c>
    </row>
    <row r="18457" spans="1:15" x14ac:dyDescent="0.35">
      <c r="A18457" s="2">
        <v>29455</v>
      </c>
      <c r="B18457" s="2">
        <v>39</v>
      </c>
      <c r="C18457" s="2" t="s">
        <v>68578</v>
      </c>
      <c r="D18457" s="5">
        <v>35985</v>
      </c>
      <c r="E18457" s="2" t="s">
        <v>27824</v>
      </c>
      <c r="F18457" s="2" t="s">
        <v>28369</v>
      </c>
      <c r="G18457" s="2">
        <v>10000</v>
      </c>
      <c r="H18457" s="2">
        <v>0</v>
      </c>
      <c r="I18457" s="2" t="s">
        <v>29313</v>
      </c>
      <c r="J18457" s="2">
        <v>1</v>
      </c>
      <c r="K18457" s="2">
        <v>1</v>
      </c>
      <c r="L18457" s="2" t="s">
        <v>36443</v>
      </c>
      <c r="M18457" s="2"/>
      <c r="N18457" s="2" t="s">
        <v>28630</v>
      </c>
      <c r="O18457" s="6">
        <v>43554</v>
      </c>
    </row>
    <row r="18458" spans="1:15" x14ac:dyDescent="0.35">
      <c r="A18458" s="2">
        <v>29456</v>
      </c>
      <c r="B18458" s="2">
        <v>5</v>
      </c>
      <c r="C18458" s="2" t="s">
        <v>68579</v>
      </c>
      <c r="D18458" s="5">
        <v>35973</v>
      </c>
      <c r="E18458" s="2" t="s">
        <v>28196</v>
      </c>
      <c r="F18458" s="2" t="s">
        <v>28369</v>
      </c>
      <c r="G18458" s="2">
        <v>10000</v>
      </c>
      <c r="H18458" s="2">
        <v>0</v>
      </c>
      <c r="I18458" s="2" t="s">
        <v>29313</v>
      </c>
      <c r="J18458" s="2">
        <v>1</v>
      </c>
      <c r="K18458" s="2">
        <v>1</v>
      </c>
      <c r="L18458" s="2" t="s">
        <v>46797</v>
      </c>
      <c r="M18458" s="2"/>
      <c r="N18458" s="2" t="s">
        <v>29387</v>
      </c>
      <c r="O18458" s="6">
        <v>43535</v>
      </c>
    </row>
    <row r="18459" spans="1:15" x14ac:dyDescent="0.35">
      <c r="A18459" s="2">
        <v>29457</v>
      </c>
      <c r="B18459" s="2">
        <v>33</v>
      </c>
      <c r="C18459" s="2" t="s">
        <v>68580</v>
      </c>
      <c r="D18459" s="5">
        <v>36004</v>
      </c>
      <c r="E18459" s="2" t="s">
        <v>28196</v>
      </c>
      <c r="F18459" s="2" t="s">
        <v>28369</v>
      </c>
      <c r="G18459" s="2">
        <v>10000</v>
      </c>
      <c r="H18459" s="2">
        <v>0</v>
      </c>
      <c r="I18459" s="2" t="s">
        <v>29313</v>
      </c>
      <c r="J18459" s="2">
        <v>0</v>
      </c>
      <c r="K18459" s="2">
        <v>1</v>
      </c>
      <c r="L18459" s="2" t="s">
        <v>65615</v>
      </c>
      <c r="M18459" s="2"/>
      <c r="N18459" s="2" t="s">
        <v>29470</v>
      </c>
      <c r="O18459" s="6">
        <v>43539</v>
      </c>
    </row>
    <row r="18460" spans="1:15" x14ac:dyDescent="0.35">
      <c r="A18460" s="2">
        <v>29458</v>
      </c>
      <c r="B18460" s="2">
        <v>17</v>
      </c>
      <c r="C18460" s="2" t="s">
        <v>68581</v>
      </c>
      <c r="D18460" s="5">
        <v>35485</v>
      </c>
      <c r="E18460" s="2" t="s">
        <v>28196</v>
      </c>
      <c r="F18460" s="2" t="s">
        <v>27824</v>
      </c>
      <c r="G18460" s="2">
        <v>10000</v>
      </c>
      <c r="H18460" s="2">
        <v>0</v>
      </c>
      <c r="I18460" s="2" t="s">
        <v>29313</v>
      </c>
      <c r="J18460" s="2">
        <v>1</v>
      </c>
      <c r="K18460" s="2">
        <v>1</v>
      </c>
      <c r="L18460" s="2" t="s">
        <v>28485</v>
      </c>
      <c r="M18460" s="2"/>
      <c r="N18460" s="2" t="s">
        <v>30772</v>
      </c>
      <c r="O18460" s="6">
        <v>43541</v>
      </c>
    </row>
    <row r="18461" spans="1:15" x14ac:dyDescent="0.35">
      <c r="A18461" s="2">
        <v>29459</v>
      </c>
      <c r="B18461" s="2">
        <v>25</v>
      </c>
      <c r="C18461" s="2" t="s">
        <v>68582</v>
      </c>
      <c r="D18461" s="5">
        <v>35554</v>
      </c>
      <c r="E18461" s="2" t="s">
        <v>28196</v>
      </c>
      <c r="F18461" s="2" t="s">
        <v>27824</v>
      </c>
      <c r="G18461" s="2">
        <v>10000</v>
      </c>
      <c r="H18461" s="2">
        <v>0</v>
      </c>
      <c r="I18461" s="2" t="s">
        <v>29313</v>
      </c>
      <c r="J18461" s="2">
        <v>0</v>
      </c>
      <c r="K18461" s="2">
        <v>1</v>
      </c>
      <c r="L18461" s="2" t="s">
        <v>46791</v>
      </c>
      <c r="M18461" s="2"/>
      <c r="N18461" s="2" t="s">
        <v>28708</v>
      </c>
      <c r="O18461" s="6">
        <v>43546</v>
      </c>
    </row>
    <row r="18462" spans="1:15" x14ac:dyDescent="0.35">
      <c r="A18462" s="2">
        <v>29460</v>
      </c>
      <c r="B18462" s="2">
        <v>38</v>
      </c>
      <c r="C18462" s="2" t="s">
        <v>68583</v>
      </c>
      <c r="D18462" s="5">
        <v>35504</v>
      </c>
      <c r="E18462" s="2" t="s">
        <v>27824</v>
      </c>
      <c r="F18462" s="2" t="s">
        <v>27824</v>
      </c>
      <c r="G18462" s="2">
        <v>10000</v>
      </c>
      <c r="H18462" s="2">
        <v>0</v>
      </c>
      <c r="I18462" s="2" t="s">
        <v>29313</v>
      </c>
      <c r="J18462" s="2">
        <v>0</v>
      </c>
      <c r="K18462" s="2">
        <v>2</v>
      </c>
      <c r="L18462" s="2" t="s">
        <v>68584</v>
      </c>
      <c r="M18462" s="2"/>
      <c r="N18462" s="2" t="s">
        <v>29527</v>
      </c>
      <c r="O18462" s="6">
        <v>43533</v>
      </c>
    </row>
    <row r="18463" spans="1:15" x14ac:dyDescent="0.35">
      <c r="A18463" s="2">
        <v>29461</v>
      </c>
      <c r="B18463" s="2">
        <v>29</v>
      </c>
      <c r="C18463" s="2" t="s">
        <v>40023</v>
      </c>
      <c r="D18463" s="5">
        <v>35712</v>
      </c>
      <c r="E18463" s="2" t="s">
        <v>27824</v>
      </c>
      <c r="F18463" s="2" t="s">
        <v>27824</v>
      </c>
      <c r="G18463" s="2">
        <v>10000</v>
      </c>
      <c r="H18463" s="2">
        <v>0</v>
      </c>
      <c r="I18463" s="2" t="s">
        <v>29313</v>
      </c>
      <c r="J18463" s="2">
        <v>1</v>
      </c>
      <c r="K18463" s="2">
        <v>2</v>
      </c>
      <c r="L18463" s="2" t="s">
        <v>58559</v>
      </c>
      <c r="M18463" s="2"/>
      <c r="N18463" s="2" t="s">
        <v>28447</v>
      </c>
      <c r="O18463" s="6">
        <v>43576</v>
      </c>
    </row>
    <row r="18464" spans="1:15" x14ac:dyDescent="0.35">
      <c r="A18464" s="2">
        <v>29462</v>
      </c>
      <c r="B18464" s="2">
        <v>26</v>
      </c>
      <c r="C18464" s="2" t="s">
        <v>68585</v>
      </c>
      <c r="D18464" s="5">
        <v>36363</v>
      </c>
      <c r="E18464" s="2" t="s">
        <v>28196</v>
      </c>
      <c r="F18464" s="2" t="s">
        <v>27824</v>
      </c>
      <c r="G18464" s="2">
        <v>20000</v>
      </c>
      <c r="H18464" s="2">
        <v>0</v>
      </c>
      <c r="I18464" s="2" t="s">
        <v>28414</v>
      </c>
      <c r="J18464" s="2">
        <v>1</v>
      </c>
      <c r="K18464" s="2">
        <v>0</v>
      </c>
      <c r="L18464" s="2" t="s">
        <v>67840</v>
      </c>
      <c r="M18464" s="2"/>
      <c r="N18464" s="2" t="s">
        <v>29371</v>
      </c>
      <c r="O18464" s="6">
        <v>43557</v>
      </c>
    </row>
    <row r="18465" spans="1:15" x14ac:dyDescent="0.35">
      <c r="A18465" s="2">
        <v>29463</v>
      </c>
      <c r="B18465" s="2">
        <v>23</v>
      </c>
      <c r="C18465" s="2" t="s">
        <v>68586</v>
      </c>
      <c r="D18465" s="5">
        <v>36027</v>
      </c>
      <c r="E18465" s="2" t="s">
        <v>28196</v>
      </c>
      <c r="F18465" s="2" t="s">
        <v>27824</v>
      </c>
      <c r="G18465" s="2">
        <v>10000</v>
      </c>
      <c r="H18465" s="2">
        <v>1</v>
      </c>
      <c r="I18465" s="2" t="s">
        <v>29313</v>
      </c>
      <c r="J18465" s="2">
        <v>1</v>
      </c>
      <c r="K18465" s="2">
        <v>0</v>
      </c>
      <c r="L18465" s="2" t="s">
        <v>32401</v>
      </c>
      <c r="M18465" s="2"/>
      <c r="N18465" s="2" t="s">
        <v>28708</v>
      </c>
      <c r="O18465" s="6">
        <v>43566</v>
      </c>
    </row>
    <row r="18466" spans="1:15" x14ac:dyDescent="0.35">
      <c r="A18466" s="2">
        <v>29464</v>
      </c>
      <c r="B18466" s="2">
        <v>26</v>
      </c>
      <c r="C18466" s="2" t="s">
        <v>68587</v>
      </c>
      <c r="D18466" s="5">
        <v>35678</v>
      </c>
      <c r="E18466" s="2" t="s">
        <v>28196</v>
      </c>
      <c r="F18466" s="2" t="s">
        <v>27824</v>
      </c>
      <c r="G18466" s="2">
        <v>10000</v>
      </c>
      <c r="H18466" s="2">
        <v>1</v>
      </c>
      <c r="I18466" s="2" t="s">
        <v>29313</v>
      </c>
      <c r="J18466" s="2">
        <v>0</v>
      </c>
      <c r="K18466" s="2">
        <v>0</v>
      </c>
      <c r="L18466" s="2" t="s">
        <v>68588</v>
      </c>
      <c r="M18466" s="2"/>
      <c r="N18466" s="2" t="s">
        <v>28462</v>
      </c>
      <c r="O18466" s="6">
        <v>43572</v>
      </c>
    </row>
    <row r="18467" spans="1:15" x14ac:dyDescent="0.35">
      <c r="A18467" s="2">
        <v>29465</v>
      </c>
      <c r="B18467" s="2">
        <v>8</v>
      </c>
      <c r="C18467" s="2" t="s">
        <v>68589</v>
      </c>
      <c r="D18467" s="5">
        <v>35600</v>
      </c>
      <c r="E18467" s="2" t="s">
        <v>28196</v>
      </c>
      <c r="F18467" s="2" t="s">
        <v>27824</v>
      </c>
      <c r="G18467" s="2">
        <v>20000</v>
      </c>
      <c r="H18467" s="2">
        <v>0</v>
      </c>
      <c r="I18467" s="2" t="s">
        <v>29313</v>
      </c>
      <c r="J18467" s="2">
        <v>1</v>
      </c>
      <c r="K18467" s="2">
        <v>0</v>
      </c>
      <c r="L18467" s="2" t="s">
        <v>64875</v>
      </c>
      <c r="M18467" s="2"/>
      <c r="N18467" s="2" t="s">
        <v>28364</v>
      </c>
      <c r="O18467" s="6">
        <v>43577</v>
      </c>
    </row>
    <row r="18468" spans="1:15" x14ac:dyDescent="0.35">
      <c r="A18468" s="2">
        <v>29466</v>
      </c>
      <c r="B18468" s="2">
        <v>161</v>
      </c>
      <c r="C18468" s="2" t="s">
        <v>68590</v>
      </c>
      <c r="D18468" s="5">
        <v>23341</v>
      </c>
      <c r="E18468" s="2" t="s">
        <v>27824</v>
      </c>
      <c r="F18468" s="2" t="s">
        <v>27824</v>
      </c>
      <c r="G18468" s="2">
        <v>30000</v>
      </c>
      <c r="H18468" s="2">
        <v>0</v>
      </c>
      <c r="I18468" s="2" t="s">
        <v>28414</v>
      </c>
      <c r="J18468" s="2">
        <v>1</v>
      </c>
      <c r="K18468" s="2">
        <v>0</v>
      </c>
      <c r="L18468" s="2" t="s">
        <v>68591</v>
      </c>
      <c r="M18468" s="2"/>
      <c r="N18468" s="2" t="s">
        <v>28381</v>
      </c>
      <c r="O18468" s="6">
        <v>42720</v>
      </c>
    </row>
    <row r="18469" spans="1:15" x14ac:dyDescent="0.35">
      <c r="A18469" s="2">
        <v>29467</v>
      </c>
      <c r="B18469" s="2">
        <v>178</v>
      </c>
      <c r="C18469" s="2" t="s">
        <v>68592</v>
      </c>
      <c r="D18469" s="5">
        <v>29875</v>
      </c>
      <c r="E18469" s="2" t="s">
        <v>27824</v>
      </c>
      <c r="F18469" s="2" t="s">
        <v>28369</v>
      </c>
      <c r="G18469" s="2">
        <v>30000</v>
      </c>
      <c r="H18469" s="2">
        <v>0</v>
      </c>
      <c r="I18469" s="2" t="s">
        <v>28414</v>
      </c>
      <c r="J18469" s="2">
        <v>1</v>
      </c>
      <c r="K18469" s="2">
        <v>0</v>
      </c>
      <c r="L18469" s="2" t="s">
        <v>68593</v>
      </c>
      <c r="M18469" s="2"/>
      <c r="N18469" s="2" t="s">
        <v>28665</v>
      </c>
      <c r="O18469" s="6">
        <v>42709</v>
      </c>
    </row>
    <row r="18470" spans="1:15" x14ac:dyDescent="0.35">
      <c r="A18470" s="2">
        <v>29468</v>
      </c>
      <c r="B18470" s="2">
        <v>236</v>
      </c>
      <c r="C18470" s="2" t="s">
        <v>68594</v>
      </c>
      <c r="D18470" s="5">
        <v>29764</v>
      </c>
      <c r="E18470" s="2" t="s">
        <v>27824</v>
      </c>
      <c r="F18470" s="2" t="s">
        <v>28369</v>
      </c>
      <c r="G18470" s="2">
        <v>30000</v>
      </c>
      <c r="H18470" s="2">
        <v>0</v>
      </c>
      <c r="I18470" s="2" t="s">
        <v>28414</v>
      </c>
      <c r="J18470" s="2">
        <v>0</v>
      </c>
      <c r="K18470" s="2">
        <v>0</v>
      </c>
      <c r="L18470" s="2" t="s">
        <v>34551</v>
      </c>
      <c r="M18470" s="2"/>
      <c r="N18470" s="2" t="s">
        <v>28373</v>
      </c>
      <c r="O18470" s="6">
        <v>43440</v>
      </c>
    </row>
    <row r="18471" spans="1:15" x14ac:dyDescent="0.35">
      <c r="A18471" s="2">
        <v>29469</v>
      </c>
      <c r="B18471" s="2">
        <v>264</v>
      </c>
      <c r="C18471" s="2" t="s">
        <v>68595</v>
      </c>
      <c r="D18471" s="5">
        <v>29702</v>
      </c>
      <c r="E18471" s="2" t="s">
        <v>27824</v>
      </c>
      <c r="F18471" s="2" t="s">
        <v>28369</v>
      </c>
      <c r="G18471" s="2">
        <v>30000</v>
      </c>
      <c r="H18471" s="2">
        <v>0</v>
      </c>
      <c r="I18471" s="2" t="s">
        <v>28414</v>
      </c>
      <c r="J18471" s="2">
        <v>0</v>
      </c>
      <c r="K18471" s="2">
        <v>0</v>
      </c>
      <c r="L18471" s="2" t="s">
        <v>63421</v>
      </c>
      <c r="M18471" s="2"/>
      <c r="N18471" s="2" t="s">
        <v>28708</v>
      </c>
      <c r="O18471" s="6">
        <v>43452</v>
      </c>
    </row>
    <row r="18472" spans="1:15" x14ac:dyDescent="0.35">
      <c r="A18472" s="2">
        <v>29470</v>
      </c>
      <c r="B18472" s="2">
        <v>221</v>
      </c>
      <c r="C18472" s="2" t="s">
        <v>68596</v>
      </c>
      <c r="D18472" s="5">
        <v>29458</v>
      </c>
      <c r="E18472" s="2" t="s">
        <v>28196</v>
      </c>
      <c r="F18472" s="2" t="s">
        <v>27824</v>
      </c>
      <c r="G18472" s="2">
        <v>10000</v>
      </c>
      <c r="H18472" s="2">
        <v>1</v>
      </c>
      <c r="I18472" s="2" t="s">
        <v>29313</v>
      </c>
      <c r="J18472" s="2">
        <v>0</v>
      </c>
      <c r="K18472" s="2">
        <v>1</v>
      </c>
      <c r="L18472" s="2" t="s">
        <v>60627</v>
      </c>
      <c r="M18472" s="2"/>
      <c r="N18472" s="2" t="s">
        <v>28592</v>
      </c>
      <c r="O18472" s="6">
        <v>43623</v>
      </c>
    </row>
    <row r="18473" spans="1:15" x14ac:dyDescent="0.35">
      <c r="A18473" s="2">
        <v>29471</v>
      </c>
      <c r="B18473" s="2">
        <v>186</v>
      </c>
      <c r="C18473" s="2" t="s">
        <v>68597</v>
      </c>
      <c r="D18473" s="5">
        <v>29306</v>
      </c>
      <c r="E18473" s="2" t="s">
        <v>28196</v>
      </c>
      <c r="F18473" s="2" t="s">
        <v>28369</v>
      </c>
      <c r="G18473" s="2">
        <v>10000</v>
      </c>
      <c r="H18473" s="2">
        <v>1</v>
      </c>
      <c r="I18473" s="2" t="s">
        <v>29313</v>
      </c>
      <c r="J18473" s="2">
        <v>0</v>
      </c>
      <c r="K18473" s="2">
        <v>1</v>
      </c>
      <c r="L18473" s="2" t="s">
        <v>34830</v>
      </c>
      <c r="M18473" s="2"/>
      <c r="N18473" s="2" t="s">
        <v>29360</v>
      </c>
      <c r="O18473" s="6">
        <v>43670</v>
      </c>
    </row>
    <row r="18474" spans="1:15" x14ac:dyDescent="0.35">
      <c r="A18474" s="2">
        <v>29472</v>
      </c>
      <c r="B18474" s="2">
        <v>193</v>
      </c>
      <c r="C18474" s="2" t="s">
        <v>68598</v>
      </c>
      <c r="D18474" s="5">
        <v>29294</v>
      </c>
      <c r="E18474" s="2" t="s">
        <v>27824</v>
      </c>
      <c r="F18474" s="2" t="s">
        <v>28369</v>
      </c>
      <c r="G18474" s="2">
        <v>10000</v>
      </c>
      <c r="H18474" s="2">
        <v>1</v>
      </c>
      <c r="I18474" s="2" t="s">
        <v>29313</v>
      </c>
      <c r="J18474" s="2">
        <v>0</v>
      </c>
      <c r="K18474" s="2">
        <v>1</v>
      </c>
      <c r="L18474" s="2" t="s">
        <v>50631</v>
      </c>
      <c r="M18474" s="2"/>
      <c r="N18474" s="2" t="s">
        <v>28437</v>
      </c>
      <c r="O18474" s="6">
        <v>43528</v>
      </c>
    </row>
    <row r="18475" spans="1:15" x14ac:dyDescent="0.35">
      <c r="A18475" s="2">
        <v>29473</v>
      </c>
      <c r="B18475" s="2">
        <v>262</v>
      </c>
      <c r="C18475" s="2" t="s">
        <v>68599</v>
      </c>
      <c r="D18475" s="5">
        <v>29363</v>
      </c>
      <c r="E18475" s="2" t="s">
        <v>28196</v>
      </c>
      <c r="F18475" s="2" t="s">
        <v>28369</v>
      </c>
      <c r="G18475" s="2">
        <v>20000</v>
      </c>
      <c r="H18475" s="2">
        <v>1</v>
      </c>
      <c r="I18475" s="2" t="s">
        <v>29313</v>
      </c>
      <c r="J18475" s="2">
        <v>0</v>
      </c>
      <c r="K18475" s="2">
        <v>0</v>
      </c>
      <c r="L18475" s="2" t="s">
        <v>31706</v>
      </c>
      <c r="M18475" s="2"/>
      <c r="N18475" s="2" t="s">
        <v>28519</v>
      </c>
      <c r="O18475" s="6">
        <v>43439</v>
      </c>
    </row>
    <row r="18476" spans="1:15" x14ac:dyDescent="0.35">
      <c r="A18476" s="2">
        <v>29474</v>
      </c>
      <c r="B18476" s="2">
        <v>174</v>
      </c>
      <c r="C18476" s="2" t="s">
        <v>68600</v>
      </c>
      <c r="D18476" s="5">
        <v>29132</v>
      </c>
      <c r="E18476" s="2" t="s">
        <v>27824</v>
      </c>
      <c r="F18476" s="2" t="s">
        <v>27824</v>
      </c>
      <c r="G18476" s="2">
        <v>20000</v>
      </c>
      <c r="H18476" s="2">
        <v>0</v>
      </c>
      <c r="I18476" s="2" t="s">
        <v>29313</v>
      </c>
      <c r="J18476" s="2">
        <v>0</v>
      </c>
      <c r="K18476" s="2">
        <v>1</v>
      </c>
      <c r="L18476" s="2" t="s">
        <v>68547</v>
      </c>
      <c r="M18476" s="2"/>
      <c r="N18476" s="2" t="s">
        <v>28533</v>
      </c>
      <c r="O18476" s="6">
        <v>42724</v>
      </c>
    </row>
    <row r="18477" spans="1:15" x14ac:dyDescent="0.35">
      <c r="A18477" s="2">
        <v>29475</v>
      </c>
      <c r="B18477" s="2">
        <v>147</v>
      </c>
      <c r="C18477" s="2" t="s">
        <v>68601</v>
      </c>
      <c r="D18477" s="5">
        <v>29121</v>
      </c>
      <c r="E18477" s="2" t="s">
        <v>28196</v>
      </c>
      <c r="F18477" s="2" t="s">
        <v>27824</v>
      </c>
      <c r="G18477" s="2">
        <v>20000</v>
      </c>
      <c r="H18477" s="2">
        <v>0</v>
      </c>
      <c r="I18477" s="2" t="s">
        <v>29313</v>
      </c>
      <c r="J18477" s="2">
        <v>0</v>
      </c>
      <c r="K18477" s="2">
        <v>1</v>
      </c>
      <c r="L18477" s="2" t="s">
        <v>68602</v>
      </c>
      <c r="M18477" s="2"/>
      <c r="N18477" s="2" t="s">
        <v>28504</v>
      </c>
      <c r="O18477" s="6">
        <v>42734</v>
      </c>
    </row>
    <row r="18478" spans="1:15" x14ac:dyDescent="0.35">
      <c r="A18478" s="2">
        <v>29476</v>
      </c>
      <c r="B18478" s="2">
        <v>147</v>
      </c>
      <c r="C18478" s="2" t="s">
        <v>68603</v>
      </c>
      <c r="D18478" s="5">
        <v>29039</v>
      </c>
      <c r="E18478" s="2" t="s">
        <v>27824</v>
      </c>
      <c r="F18478" s="2" t="s">
        <v>28369</v>
      </c>
      <c r="G18478" s="2">
        <v>20000</v>
      </c>
      <c r="H18478" s="2">
        <v>0</v>
      </c>
      <c r="I18478" s="2" t="s">
        <v>29313</v>
      </c>
      <c r="J18478" s="2">
        <v>0</v>
      </c>
      <c r="K18478" s="2">
        <v>1</v>
      </c>
      <c r="L18478" s="2" t="s">
        <v>68604</v>
      </c>
      <c r="M18478" s="2"/>
      <c r="N18478" s="2" t="s">
        <v>28462</v>
      </c>
      <c r="O18478" s="6">
        <v>42756</v>
      </c>
    </row>
    <row r="18479" spans="1:15" x14ac:dyDescent="0.35">
      <c r="A18479" s="2">
        <v>29477</v>
      </c>
      <c r="B18479" s="2">
        <v>253</v>
      </c>
      <c r="C18479" s="2" t="s">
        <v>68605</v>
      </c>
      <c r="D18479" s="5">
        <v>29042</v>
      </c>
      <c r="E18479" s="2" t="s">
        <v>27824</v>
      </c>
      <c r="F18479" s="2" t="s">
        <v>27824</v>
      </c>
      <c r="G18479" s="2">
        <v>20000</v>
      </c>
      <c r="H18479" s="2">
        <v>0</v>
      </c>
      <c r="I18479" s="2" t="s">
        <v>29313</v>
      </c>
      <c r="J18479" s="2">
        <v>0</v>
      </c>
      <c r="K18479" s="2">
        <v>1</v>
      </c>
      <c r="L18479" s="2" t="s">
        <v>35243</v>
      </c>
      <c r="M18479" s="2"/>
      <c r="N18479" s="2" t="s">
        <v>28471</v>
      </c>
      <c r="O18479" s="6">
        <v>43454</v>
      </c>
    </row>
    <row r="18480" spans="1:15" x14ac:dyDescent="0.35">
      <c r="A18480" s="2">
        <v>29478</v>
      </c>
      <c r="B18480" s="2">
        <v>269</v>
      </c>
      <c r="C18480" s="2" t="s">
        <v>68606</v>
      </c>
      <c r="D18480" s="5">
        <v>29000</v>
      </c>
      <c r="E18480" s="2" t="s">
        <v>28196</v>
      </c>
      <c r="F18480" s="2" t="s">
        <v>27824</v>
      </c>
      <c r="G18480" s="2">
        <v>30000</v>
      </c>
      <c r="H18480" s="2">
        <v>0</v>
      </c>
      <c r="I18480" s="2" t="s">
        <v>28414</v>
      </c>
      <c r="J18480" s="2">
        <v>1</v>
      </c>
      <c r="K18480" s="2">
        <v>0</v>
      </c>
      <c r="L18480" s="2" t="s">
        <v>62535</v>
      </c>
      <c r="M18480" s="2"/>
      <c r="N18480" s="2" t="s">
        <v>28670</v>
      </c>
      <c r="O18480" s="6">
        <v>43462</v>
      </c>
    </row>
    <row r="18481" spans="1:15" x14ac:dyDescent="0.35">
      <c r="A18481" s="2">
        <v>29479</v>
      </c>
      <c r="B18481" s="2">
        <v>209</v>
      </c>
      <c r="C18481" s="2" t="s">
        <v>68607</v>
      </c>
      <c r="D18481" s="5">
        <v>28675</v>
      </c>
      <c r="E18481" s="2" t="s">
        <v>27824</v>
      </c>
      <c r="F18481" s="2" t="s">
        <v>27824</v>
      </c>
      <c r="G18481" s="2">
        <v>30000</v>
      </c>
      <c r="H18481" s="2">
        <v>0</v>
      </c>
      <c r="I18481" s="2" t="s">
        <v>28414</v>
      </c>
      <c r="J18481" s="2">
        <v>1</v>
      </c>
      <c r="K18481" s="2">
        <v>0</v>
      </c>
      <c r="L18481" s="2" t="s">
        <v>68608</v>
      </c>
      <c r="M18481" s="2"/>
      <c r="N18481" s="2" t="s">
        <v>28459</v>
      </c>
      <c r="O18481" s="6">
        <v>43167</v>
      </c>
    </row>
    <row r="18482" spans="1:15" x14ac:dyDescent="0.35">
      <c r="A18482" s="2">
        <v>29480</v>
      </c>
      <c r="B18482" s="2">
        <v>248</v>
      </c>
      <c r="C18482" s="2" t="s">
        <v>68609</v>
      </c>
      <c r="D18482" s="5">
        <v>29535</v>
      </c>
      <c r="E18482" s="2" t="s">
        <v>28196</v>
      </c>
      <c r="F18482" s="2" t="s">
        <v>28369</v>
      </c>
      <c r="G18482" s="2">
        <v>30000</v>
      </c>
      <c r="H18482" s="2">
        <v>0</v>
      </c>
      <c r="I18482" s="2" t="s">
        <v>28414</v>
      </c>
      <c r="J18482" s="2">
        <v>1</v>
      </c>
      <c r="K18482" s="2">
        <v>0</v>
      </c>
      <c r="L18482" s="2" t="s">
        <v>68610</v>
      </c>
      <c r="M18482" s="2"/>
      <c r="N18482" s="2" t="s">
        <v>28447</v>
      </c>
      <c r="O18482" s="6">
        <v>43483</v>
      </c>
    </row>
    <row r="18483" spans="1:15" x14ac:dyDescent="0.35">
      <c r="A18483" s="2">
        <v>29481</v>
      </c>
      <c r="B18483" s="2">
        <v>120</v>
      </c>
      <c r="C18483" s="2" t="s">
        <v>68611</v>
      </c>
      <c r="D18483" s="5">
        <v>29225</v>
      </c>
      <c r="E18483" s="2" t="s">
        <v>28196</v>
      </c>
      <c r="F18483" s="2" t="s">
        <v>27824</v>
      </c>
      <c r="G18483" s="2">
        <v>30000</v>
      </c>
      <c r="H18483" s="2">
        <v>0</v>
      </c>
      <c r="I18483" s="2" t="s">
        <v>28414</v>
      </c>
      <c r="J18483" s="2">
        <v>0</v>
      </c>
      <c r="K18483" s="2">
        <v>0</v>
      </c>
      <c r="L18483" s="2" t="s">
        <v>68612</v>
      </c>
      <c r="M18483" s="2"/>
      <c r="N18483" s="2" t="s">
        <v>29336</v>
      </c>
      <c r="O18483" s="6">
        <v>42779</v>
      </c>
    </row>
    <row r="18484" spans="1:15" x14ac:dyDescent="0.35">
      <c r="A18484" s="2">
        <v>29482</v>
      </c>
      <c r="B18484" s="2">
        <v>179</v>
      </c>
      <c r="C18484" s="2" t="s">
        <v>68613</v>
      </c>
      <c r="D18484" s="5">
        <v>28919</v>
      </c>
      <c r="E18484" s="2" t="s">
        <v>27824</v>
      </c>
      <c r="F18484" s="2" t="s">
        <v>27824</v>
      </c>
      <c r="G18484" s="2">
        <v>30000</v>
      </c>
      <c r="H18484" s="2">
        <v>0</v>
      </c>
      <c r="I18484" s="2" t="s">
        <v>28414</v>
      </c>
      <c r="J18484" s="2">
        <v>1</v>
      </c>
      <c r="K18484" s="2">
        <v>0</v>
      </c>
      <c r="L18484" s="2" t="s">
        <v>68614</v>
      </c>
      <c r="M18484" s="2"/>
      <c r="N18484" s="2" t="s">
        <v>28416</v>
      </c>
      <c r="O18484" s="6">
        <v>43181</v>
      </c>
    </row>
    <row r="18485" spans="1:15" x14ac:dyDescent="0.35">
      <c r="A18485" s="2">
        <v>29483</v>
      </c>
      <c r="B18485" s="2">
        <v>217</v>
      </c>
      <c r="C18485" s="2" t="s">
        <v>68615</v>
      </c>
      <c r="D18485" s="5">
        <v>29197</v>
      </c>
      <c r="E18485" s="2" t="s">
        <v>27824</v>
      </c>
      <c r="F18485" s="2" t="s">
        <v>27824</v>
      </c>
      <c r="G18485" s="2">
        <v>30000</v>
      </c>
      <c r="H18485" s="2">
        <v>0</v>
      </c>
      <c r="I18485" s="2" t="s">
        <v>28414</v>
      </c>
      <c r="J18485" s="2">
        <v>1</v>
      </c>
      <c r="K18485" s="2">
        <v>0</v>
      </c>
      <c r="L18485" s="2" t="s">
        <v>68616</v>
      </c>
      <c r="M18485" s="2"/>
      <c r="N18485" s="2" t="s">
        <v>29331</v>
      </c>
      <c r="O18485" s="6">
        <v>431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D6970-3EED-4E8A-B380-DE1EDBB80FBC}">
  <dimension ref="A1:D12"/>
  <sheetViews>
    <sheetView tabSelected="1" workbookViewId="0">
      <selection activeCell="H11" sqref="H11"/>
    </sheetView>
  </sheetViews>
  <sheetFormatPr defaultRowHeight="14.5" x14ac:dyDescent="0.35"/>
  <cols>
    <col min="1" max="1" width="14.7265625" bestFit="1" customWidth="1"/>
    <col min="2" max="3" width="15.453125" bestFit="1" customWidth="1"/>
    <col min="4" max="4" width="14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1</v>
      </c>
      <c r="B2" t="s">
        <v>4</v>
      </c>
      <c r="C2" t="s">
        <v>5</v>
      </c>
      <c r="D2" t="s">
        <v>6</v>
      </c>
    </row>
    <row r="3" spans="1:4" x14ac:dyDescent="0.35">
      <c r="A3">
        <v>2</v>
      </c>
      <c r="B3" t="s">
        <v>7</v>
      </c>
      <c r="C3" t="s">
        <v>5</v>
      </c>
      <c r="D3" t="s">
        <v>6</v>
      </c>
    </row>
    <row r="4" spans="1:4" x14ac:dyDescent="0.35">
      <c r="A4">
        <v>3</v>
      </c>
      <c r="B4" t="s">
        <v>8</v>
      </c>
      <c r="C4" t="s">
        <v>5</v>
      </c>
      <c r="D4" t="s">
        <v>6</v>
      </c>
    </row>
    <row r="5" spans="1:4" x14ac:dyDescent="0.35">
      <c r="A5">
        <v>4</v>
      </c>
      <c r="B5" t="s">
        <v>9</v>
      </c>
      <c r="C5" t="s">
        <v>5</v>
      </c>
      <c r="D5" t="s">
        <v>6</v>
      </c>
    </row>
    <row r="6" spans="1:4" x14ac:dyDescent="0.35">
      <c r="A6">
        <v>5</v>
      </c>
      <c r="B6" t="s">
        <v>10</v>
      </c>
      <c r="C6" t="s">
        <v>5</v>
      </c>
      <c r="D6" t="s">
        <v>6</v>
      </c>
    </row>
    <row r="7" spans="1:4" x14ac:dyDescent="0.35">
      <c r="A7">
        <v>6</v>
      </c>
      <c r="B7" t="s">
        <v>11</v>
      </c>
      <c r="C7" t="s">
        <v>11</v>
      </c>
      <c r="D7" t="s">
        <v>6</v>
      </c>
    </row>
    <row r="8" spans="1:4" x14ac:dyDescent="0.35">
      <c r="A8">
        <v>7</v>
      </c>
      <c r="B8" t="s">
        <v>12</v>
      </c>
      <c r="C8" t="s">
        <v>12</v>
      </c>
      <c r="D8" t="s">
        <v>13</v>
      </c>
    </row>
    <row r="9" spans="1:4" x14ac:dyDescent="0.35">
      <c r="A9">
        <v>8</v>
      </c>
      <c r="B9" t="s">
        <v>14</v>
      </c>
      <c r="C9" t="s">
        <v>14</v>
      </c>
      <c r="D9" t="s">
        <v>13</v>
      </c>
    </row>
    <row r="10" spans="1:4" x14ac:dyDescent="0.35">
      <c r="A10">
        <v>9</v>
      </c>
      <c r="B10" t="s">
        <v>15</v>
      </c>
      <c r="C10" t="s">
        <v>15</v>
      </c>
      <c r="D10" t="s">
        <v>16</v>
      </c>
    </row>
    <row r="11" spans="1:4" x14ac:dyDescent="0.35">
      <c r="A11">
        <v>10</v>
      </c>
      <c r="B11" t="s">
        <v>17</v>
      </c>
      <c r="C11" t="s">
        <v>17</v>
      </c>
      <c r="D11" t="s">
        <v>13</v>
      </c>
    </row>
    <row r="12" spans="1:4" x14ac:dyDescent="0.35">
      <c r="A12">
        <v>11</v>
      </c>
      <c r="B12" t="s">
        <v>18</v>
      </c>
      <c r="C12" t="s">
        <v>18</v>
      </c>
      <c r="D12" t="s">
        <v>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B V w k U Q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A F X C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w k U S i K R 7 g O A A A A E Q A A A B M A H A B G b 3 J t d W x h c y 9 T Z W N 0 a W 9 u M S 5 t I K I Y A C i g F A A A A A A A A A A A A A A A A A A A A A A A A A A A A C t O T S 7 J z M 9 T C I b Q h t Y A U E s B A i 0 A F A A C A A g A B V w k U Q r a 7 J O j A A A A 9 Q A A A B I A A A A A A A A A A A A A A A A A A A A A A E N v b m Z p Z y 9 Q Y W N r Y W d l L n h t b F B L A Q I t A B Q A A g A I A A V c J F E P y u m r p A A A A O k A A A A T A A A A A A A A A A A A A A A A A O 8 A A A B b Q 2 9 u d G V u d F 9 U e X B l c 1 0 u e G 1 s U E s B A i 0 A F A A C A A g A B V w k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m X B + i d Y J A j 6 j I Y l O b N 0 I A A A A A A g A A A A A A E G Y A A A A B A A A g A A A A n F J 4 j I + K c G q t z i 1 i 2 N f 6 u O M 8 I Q z i 8 n c 4 v y B T h M v n h E Y A A A A A D o A A A A A C A A A g A A A A 9 + R d 4 9 h + d 9 e s U Q p j o V 8 h H j o B b 6 x w e G x T t 4 u m F U T z 8 Z 9 Q A A A A 1 V B s M l B 5 6 e O X E s J E S 1 L a B s Z + m 9 U E 9 x R j A i Q I 7 q S f 9 L U J b G 8 e m j Y o a 5 C N Z i I I z N / U h o j N W 6 i A 8 5 s c N c M 4 p 8 3 K a 0 m H 1 f 0 h n O v X z Q q q b D k 6 J Z l A A A A A R a 6 H M X z K a E V P C v g A m p i i 4 V 4 2 T 0 A 7 d F M F D n H P g e j Q u l x U 8 p N y z a o 1 5 s E M Y 2 F c S 1 W m V l Q g j w Y p l M j 9 H T l / n i M x 5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1368DCC6FF8F4ABFE0A66CC6610460" ma:contentTypeVersion="13" ma:contentTypeDescription="Create a new document." ma:contentTypeScope="" ma:versionID="154c3ca362fdad68750841f5a14486b4">
  <xsd:schema xmlns:xsd="http://www.w3.org/2001/XMLSchema" xmlns:xs="http://www.w3.org/2001/XMLSchema" xmlns:p="http://schemas.microsoft.com/office/2006/metadata/properties" xmlns:ns2="d1f68692-54da-45a6-b34f-dadc358f84db" xmlns:ns3="ac6a5db2-28f9-49d5-a9cb-7982d2cd7295" targetNamespace="http://schemas.microsoft.com/office/2006/metadata/properties" ma:root="true" ma:fieldsID="b1445581004a79e31c098af8bef2883c" ns2:_="" ns3:_="">
    <xsd:import namespace="d1f68692-54da-45a6-b34f-dadc358f84db"/>
    <xsd:import namespace="ac6a5db2-28f9-49d5-a9cb-7982d2cd729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68692-54da-45a6-b34f-dadc358f84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6a5db2-28f9-49d5-a9cb-7982d2cd72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196601-4EB7-46E5-A491-E324DF6060A7}">
  <ds:schemaRefs>
    <ds:schemaRef ds:uri="d1f68692-54da-45a6-b34f-dadc358f84db"/>
    <ds:schemaRef ds:uri="http://schemas.microsoft.com/office/infopath/2007/PartnerControls"/>
    <ds:schemaRef ds:uri="http://schemas.microsoft.com/office/2006/documentManagement/types"/>
    <ds:schemaRef ds:uri="http://purl.org/dc/dcmitype/"/>
    <ds:schemaRef ds:uri="ac6a5db2-28f9-49d5-a9cb-7982d2cd7295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FA3E974-8B64-4668-A72A-95ACC1B318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5C8673F-084F-4C63-8382-6D8C6A5EE2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68692-54da-45a6-b34f-dadc358f84db"/>
    <ds:schemaRef ds:uri="ac6a5db2-28f9-49d5-a9cb-7982d2cd72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AA7182-493B-4C8A-AD43-37F79C28FB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al_Sales</vt:lpstr>
      <vt:lpstr>Master_Products</vt:lpstr>
      <vt:lpstr>Master_Customers</vt:lpstr>
      <vt:lpstr>Master_Terri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na Varanasi</dc:creator>
  <cp:lastModifiedBy>Santitham Prom-on</cp:lastModifiedBy>
  <dcterms:created xsi:type="dcterms:W3CDTF">2020-09-04T01:24:04Z</dcterms:created>
  <dcterms:modified xsi:type="dcterms:W3CDTF">2021-08-21T06:0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1368DCC6FF8F4ABFE0A66CC6610460</vt:lpwstr>
  </property>
</Properties>
</file>